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202300"/>
  <mc:AlternateContent xmlns:mc="http://schemas.openxmlformats.org/markup-compatibility/2006">
    <mc:Choice Requires="x15">
      <x15ac:absPath xmlns:x15ac="http://schemas.microsoft.com/office/spreadsheetml/2010/11/ac" url="https://d.docs.live.net/21c1980ff2843a06/Documents/"/>
    </mc:Choice>
  </mc:AlternateContent>
  <xr:revisionPtr revIDLastSave="469" documentId="8_{9219F2B2-9CC3-4408-B4AF-0183F2575B98}" xr6:coauthVersionLast="47" xr6:coauthVersionMax="47" xr10:uidLastSave="{638523E0-3CB8-4BE3-B30C-B700ED634138}"/>
  <bookViews>
    <workbookView xWindow="105" yWindow="60" windowWidth="29520" windowHeight="20415" tabRatio="956" activeTab="5" xr2:uid="{183D02E9-B4F2-4371-B11F-4ADBBAAA1644}"/>
  </bookViews>
  <sheets>
    <sheet name="transactions_data" sheetId="1" r:id="rId1"/>
    <sheet name="mcc_Lookup" sheetId="5" r:id="rId2"/>
    <sheet name="Spend_By_State_Analysis" sheetId="2" r:id="rId3"/>
    <sheet name="Spend_by_Time_Analysis" sheetId="3" r:id="rId4"/>
    <sheet name="Spend_by_MCC_Analysis" sheetId="4" r:id="rId5"/>
    <sheet name="Spend_by_Customer_Analysis" sheetId="6" r:id="rId6"/>
  </sheets>
  <definedNames>
    <definedName name="_xlnm._FilterDatabase" localSheetId="0" hidden="1">transactions_data!$A$1:$R$1</definedName>
    <definedName name="ExternalData_1" localSheetId="1" hidden="1">mcc_Lookup!$A$1:$B$110</definedName>
  </definedNames>
  <calcPr calcId="191029"/>
  <pivotCaches>
    <pivotCache cacheId="9" r:id="rId7"/>
    <pivotCache cacheId="57" r:id="rId8"/>
    <pivotCache cacheId="62"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6"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2" i="1"/>
  <c r="C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L3" i="1"/>
  <c r="L2"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R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8F7F2E-DD03-40ED-90D9-BC50A501850C}" keepAlive="1" name="Query - mcc_codes" description="Connection to the 'mcc_codes' query in the workbook." type="5" refreshedVersion="8" background="1" saveData="1">
    <dbPr connection="Provider=Microsoft.Mashup.OleDb.1;Data Source=$Workbook$;Location=mcc_codes;Extended Properties=&quot;&quot;" command="SELECT * FROM [mcc_codes]"/>
  </connection>
</connections>
</file>

<file path=xl/sharedStrings.xml><?xml version="1.0" encoding="utf-8"?>
<sst xmlns="http://schemas.openxmlformats.org/spreadsheetml/2006/main" count="90816" uniqueCount="3449">
  <si>
    <t>id</t>
  </si>
  <si>
    <t>date</t>
  </si>
  <si>
    <t>client_id</t>
  </si>
  <si>
    <t>card_id</t>
  </si>
  <si>
    <t>amount</t>
  </si>
  <si>
    <t>use_chip</t>
  </si>
  <si>
    <t>merchant_id</t>
  </si>
  <si>
    <t>merchant_city</t>
  </si>
  <si>
    <t>merchant_state</t>
  </si>
  <si>
    <t>zip</t>
  </si>
  <si>
    <t>mcc</t>
  </si>
  <si>
    <t>errors</t>
  </si>
  <si>
    <t>Swipe Transaction</t>
  </si>
  <si>
    <t>Beulah</t>
  </si>
  <si>
    <t>ND</t>
  </si>
  <si>
    <t>Bettendorf</t>
  </si>
  <si>
    <t>IA</t>
  </si>
  <si>
    <t>Vista</t>
  </si>
  <si>
    <t>CA</t>
  </si>
  <si>
    <t>Crown Point</t>
  </si>
  <si>
    <t>IN</t>
  </si>
  <si>
    <t>Harwood</t>
  </si>
  <si>
    <t>MD</t>
  </si>
  <si>
    <t>Bronx</t>
  </si>
  <si>
    <t>NY</t>
  </si>
  <si>
    <t>Online Transaction</t>
  </si>
  <si>
    <t>ONLINE</t>
  </si>
  <si>
    <t>Flushing</t>
  </si>
  <si>
    <t>Pearland</t>
  </si>
  <si>
    <t>TX</t>
  </si>
  <si>
    <t>Brooklyn</t>
  </si>
  <si>
    <t>Kahului</t>
  </si>
  <si>
    <t>HI</t>
  </si>
  <si>
    <t>North Hollywood</t>
  </si>
  <si>
    <t>San Benito</t>
  </si>
  <si>
    <t>Erie</t>
  </si>
  <si>
    <t>PA</t>
  </si>
  <si>
    <t>Cedar Park</t>
  </si>
  <si>
    <t>Grand Forks</t>
  </si>
  <si>
    <t>Menasha</t>
  </si>
  <si>
    <t>WI</t>
  </si>
  <si>
    <t>Cordele</t>
  </si>
  <si>
    <t>GA</t>
  </si>
  <si>
    <t>Mobile</t>
  </si>
  <si>
    <t>AL</t>
  </si>
  <si>
    <t>West Covina</t>
  </si>
  <si>
    <t>East Hartford</t>
  </si>
  <si>
    <t>CT</t>
  </si>
  <si>
    <t>Vacaville</t>
  </si>
  <si>
    <t>Tacoma</t>
  </si>
  <si>
    <t>WA</t>
  </si>
  <si>
    <t>Watsonville</t>
  </si>
  <si>
    <t>Woburn</t>
  </si>
  <si>
    <t>MA</t>
  </si>
  <si>
    <t>Grand Junction</t>
  </si>
  <si>
    <t>CO</t>
  </si>
  <si>
    <t>Morristown</t>
  </si>
  <si>
    <t>NJ</t>
  </si>
  <si>
    <t>Burlington</t>
  </si>
  <si>
    <t>Manasquan</t>
  </si>
  <si>
    <t>Thackerville</t>
  </si>
  <si>
    <t>OK</t>
  </si>
  <si>
    <t>Laurel</t>
  </si>
  <si>
    <t>MT</t>
  </si>
  <si>
    <t>Osprey</t>
  </si>
  <si>
    <t>FL</t>
  </si>
  <si>
    <t>Garden City</t>
  </si>
  <si>
    <t>Pinetop</t>
  </si>
  <si>
    <t>AZ</t>
  </si>
  <si>
    <t>Ukiah</t>
  </si>
  <si>
    <t>Lexington</t>
  </si>
  <si>
    <t>KY</t>
  </si>
  <si>
    <t>Lake Charles</t>
  </si>
  <si>
    <t>LA</t>
  </si>
  <si>
    <t>Fontana</t>
  </si>
  <si>
    <t>Modesto</t>
  </si>
  <si>
    <t>Arlington Heights</t>
  </si>
  <si>
    <t>IL</t>
  </si>
  <si>
    <t>Newark</t>
  </si>
  <si>
    <t>Muscle Shoals</t>
  </si>
  <si>
    <t>San Francisco</t>
  </si>
  <si>
    <t>Dublin</t>
  </si>
  <si>
    <t>Cleveland</t>
  </si>
  <si>
    <t>OH</t>
  </si>
  <si>
    <t>Saint Louis</t>
  </si>
  <si>
    <t>MO</t>
  </si>
  <si>
    <t>Grand Rapids</t>
  </si>
  <si>
    <t>MI</t>
  </si>
  <si>
    <t>Middletown</t>
  </si>
  <si>
    <t>Colwich</t>
  </si>
  <si>
    <t>KS</t>
  </si>
  <si>
    <t>Gonzales</t>
  </si>
  <si>
    <t>Canton</t>
  </si>
  <si>
    <t>Sacramento</t>
  </si>
  <si>
    <t>Seligman</t>
  </si>
  <si>
    <t>Williston Park</t>
  </si>
  <si>
    <t>Cohasset</t>
  </si>
  <si>
    <t>Bullock</t>
  </si>
  <si>
    <t>NC</t>
  </si>
  <si>
    <t>Dallas</t>
  </si>
  <si>
    <t>Miami</t>
  </si>
  <si>
    <t>Waianae</t>
  </si>
  <si>
    <t>Amherst</t>
  </si>
  <si>
    <t>Burlingame</t>
  </si>
  <si>
    <t>Chicago</t>
  </si>
  <si>
    <t>Fayetteville</t>
  </si>
  <si>
    <t>AR</t>
  </si>
  <si>
    <t>Alhambra</t>
  </si>
  <si>
    <t>Saint Charles</t>
  </si>
  <si>
    <t>Woodbury</t>
  </si>
  <si>
    <t>TN</t>
  </si>
  <si>
    <t>Terre Haute</t>
  </si>
  <si>
    <t>Big Bear Lake</t>
  </si>
  <si>
    <t>Sutersville</t>
  </si>
  <si>
    <t>Albuquerque</t>
  </si>
  <si>
    <t>NM</t>
  </si>
  <si>
    <t>Somerset</t>
  </si>
  <si>
    <t>Huntington Station</t>
  </si>
  <si>
    <t>Sumter</t>
  </si>
  <si>
    <t>SC</t>
  </si>
  <si>
    <t>Marysville</t>
  </si>
  <si>
    <t>Whites Creek</t>
  </si>
  <si>
    <t>Oak Park</t>
  </si>
  <si>
    <t>MN</t>
  </si>
  <si>
    <t>Fresno</t>
  </si>
  <si>
    <t>Lombard</t>
  </si>
  <si>
    <t>Garland</t>
  </si>
  <si>
    <t>New Rochelle</t>
  </si>
  <si>
    <t>Pittsburgh</t>
  </si>
  <si>
    <t>Waukegan</t>
  </si>
  <si>
    <t>Lafayette</t>
  </si>
  <si>
    <t>Belleville</t>
  </si>
  <si>
    <t>Manhattan Beach</t>
  </si>
  <si>
    <t>Campbell</t>
  </si>
  <si>
    <t>Rockingham</t>
  </si>
  <si>
    <t>Withee</t>
  </si>
  <si>
    <t>Ottumwa</t>
  </si>
  <si>
    <t>Eastman</t>
  </si>
  <si>
    <t>Jasper</t>
  </si>
  <si>
    <t>Church Hill</t>
  </si>
  <si>
    <t>Jamaica</t>
  </si>
  <si>
    <t>Slovan</t>
  </si>
  <si>
    <t>Weatherford</t>
  </si>
  <si>
    <t>North Little Rock</t>
  </si>
  <si>
    <t>Suring</t>
  </si>
  <si>
    <t>Hillsborough</t>
  </si>
  <si>
    <t>Danbury</t>
  </si>
  <si>
    <t>Fort Lauderdale</t>
  </si>
  <si>
    <t>Los Angeles</t>
  </si>
  <si>
    <t>Waupaca</t>
  </si>
  <si>
    <t>Spring Creek</t>
  </si>
  <si>
    <t>NV</t>
  </si>
  <si>
    <t>Orlando</t>
  </si>
  <si>
    <t>Technical Glitch</t>
  </si>
  <si>
    <t>Kissimmee</t>
  </si>
  <si>
    <t>Philadelphia</t>
  </si>
  <si>
    <t>Jacksonville</t>
  </si>
  <si>
    <t>San Diego</t>
  </si>
  <si>
    <t>Clayton</t>
  </si>
  <si>
    <t>Billings</t>
  </si>
  <si>
    <t>Hawarden</t>
  </si>
  <si>
    <t>Clinton</t>
  </si>
  <si>
    <t>Bunn</t>
  </si>
  <si>
    <t>Columbus</t>
  </si>
  <si>
    <t>Wilkes Barre</t>
  </si>
  <si>
    <t>Oceanside</t>
  </si>
  <si>
    <t>Wister</t>
  </si>
  <si>
    <t>Merritt Island</t>
  </si>
  <si>
    <t>Manahawkin</t>
  </si>
  <si>
    <t>Brighton</t>
  </si>
  <si>
    <t>Elizabeth</t>
  </si>
  <si>
    <t>Springfield</t>
  </si>
  <si>
    <t>Nashport</t>
  </si>
  <si>
    <t>Plattekill</t>
  </si>
  <si>
    <t>Minneapolis</t>
  </si>
  <si>
    <t>Medford</t>
  </si>
  <si>
    <t>OR</t>
  </si>
  <si>
    <t>Renfrew</t>
  </si>
  <si>
    <t>Milpitas</t>
  </si>
  <si>
    <t>South Ozone Park</t>
  </si>
  <si>
    <t>Skokie</t>
  </si>
  <si>
    <t>Colton</t>
  </si>
  <si>
    <t>Beaverton</t>
  </si>
  <si>
    <t>Woodbridge</t>
  </si>
  <si>
    <t>VA</t>
  </si>
  <si>
    <t>Lady Lake</t>
  </si>
  <si>
    <t>Mentor</t>
  </si>
  <si>
    <t>Macon</t>
  </si>
  <si>
    <t>Yonkers</t>
  </si>
  <si>
    <t>Narberth</t>
  </si>
  <si>
    <t>Pompano Beach</t>
  </si>
  <si>
    <t>Phoenix</t>
  </si>
  <si>
    <t>Wynnewood</t>
  </si>
  <si>
    <t>Puyallup</t>
  </si>
  <si>
    <t>Louisville</t>
  </si>
  <si>
    <t>Lake Havasu City</t>
  </si>
  <si>
    <t>Chula Vista</t>
  </si>
  <si>
    <t>Carmel</t>
  </si>
  <si>
    <t>Franklin</t>
  </si>
  <si>
    <t>Hollywood</t>
  </si>
  <si>
    <t>Tucson</t>
  </si>
  <si>
    <t>Fullerton</t>
  </si>
  <si>
    <t>Russellville</t>
  </si>
  <si>
    <t>Gwynn Oak</t>
  </si>
  <si>
    <t>Hurst</t>
  </si>
  <si>
    <t>Claypool</t>
  </si>
  <si>
    <t>Mesilla Park</t>
  </si>
  <si>
    <t>Boston</t>
  </si>
  <si>
    <t>Lebanon</t>
  </si>
  <si>
    <t>Bad Expiration</t>
  </si>
  <si>
    <t>Adrian</t>
  </si>
  <si>
    <t>Marina</t>
  </si>
  <si>
    <t>Jackson Center</t>
  </si>
  <si>
    <t>Banks</t>
  </si>
  <si>
    <t>Independence</t>
  </si>
  <si>
    <t>Utica</t>
  </si>
  <si>
    <t>Sioux Falls</t>
  </si>
  <si>
    <t>SD</t>
  </si>
  <si>
    <t>Mulkeytown</t>
  </si>
  <si>
    <t>Wethersfield</t>
  </si>
  <si>
    <t>Martinsburg</t>
  </si>
  <si>
    <t>WV</t>
  </si>
  <si>
    <t>Woodinville</t>
  </si>
  <si>
    <t>Latrobe</t>
  </si>
  <si>
    <t>Bad Card Number</t>
  </si>
  <si>
    <t>Howland</t>
  </si>
  <si>
    <t>ME</t>
  </si>
  <si>
    <t>Manteno</t>
  </si>
  <si>
    <t>Stamford</t>
  </si>
  <si>
    <t>Burke</t>
  </si>
  <si>
    <t>Crenshaw</t>
  </si>
  <si>
    <t>MS</t>
  </si>
  <si>
    <t>Myrtle Beach</t>
  </si>
  <si>
    <t>Bulverde</t>
  </si>
  <si>
    <t>Ocoee</t>
  </si>
  <si>
    <t>Longview</t>
  </si>
  <si>
    <t>Memphis</t>
  </si>
  <si>
    <t>Mechanicsburg</t>
  </si>
  <si>
    <t>Howard Beach</t>
  </si>
  <si>
    <t>Houston</t>
  </si>
  <si>
    <t>Boca Raton</t>
  </si>
  <si>
    <t>Claremont</t>
  </si>
  <si>
    <t>Washington Court House</t>
  </si>
  <si>
    <t>Carrollton</t>
  </si>
  <si>
    <t>Honolulu</t>
  </si>
  <si>
    <t>Appleton</t>
  </si>
  <si>
    <t>Urbandale</t>
  </si>
  <si>
    <t>Anaheim</t>
  </si>
  <si>
    <t>Allentown</t>
  </si>
  <si>
    <t>Pascoag</t>
  </si>
  <si>
    <t>RI</t>
  </si>
  <si>
    <t>Bothell</t>
  </si>
  <si>
    <t>Johnson City</t>
  </si>
  <si>
    <t>New Market</t>
  </si>
  <si>
    <t>Corpus Christi</t>
  </si>
  <si>
    <t>Farmington</t>
  </si>
  <si>
    <t>San Antonio</t>
  </si>
  <si>
    <t>Waco</t>
  </si>
  <si>
    <t>Baltimore</t>
  </si>
  <si>
    <t>Poughkeepsie</t>
  </si>
  <si>
    <t>Las Vegas</t>
  </si>
  <si>
    <t>New Braunfels</t>
  </si>
  <si>
    <t>Oakland</t>
  </si>
  <si>
    <t>Oshkosh</t>
  </si>
  <si>
    <t>Barron</t>
  </si>
  <si>
    <t>Summerville</t>
  </si>
  <si>
    <t>Windsor</t>
  </si>
  <si>
    <t>Delavan</t>
  </si>
  <si>
    <t>Lucedale</t>
  </si>
  <si>
    <t>Battle Creek</t>
  </si>
  <si>
    <t>Spring Valley</t>
  </si>
  <si>
    <t>Los Altos</t>
  </si>
  <si>
    <t>Banner Elk</t>
  </si>
  <si>
    <t>Bethlehem</t>
  </si>
  <si>
    <t>NH</t>
  </si>
  <si>
    <t>Arcadia</t>
  </si>
  <si>
    <t>DE</t>
  </si>
  <si>
    <t>Grenada</t>
  </si>
  <si>
    <t>Andersonville</t>
  </si>
  <si>
    <t>Albany</t>
  </si>
  <si>
    <t>Lawrence</t>
  </si>
  <si>
    <t>Oakland City</t>
  </si>
  <si>
    <t>Quincy</t>
  </si>
  <si>
    <t>Merrill</t>
  </si>
  <si>
    <t>Arnold</t>
  </si>
  <si>
    <t>Millington</t>
  </si>
  <si>
    <t>Kingman</t>
  </si>
  <si>
    <t>Insufficient Balance</t>
  </si>
  <si>
    <t>Massillon</t>
  </si>
  <si>
    <t>Rialto</t>
  </si>
  <si>
    <t>Ludington</t>
  </si>
  <si>
    <t>Pacoima</t>
  </si>
  <si>
    <t>Shipshewana</t>
  </si>
  <si>
    <t>Suwanee</t>
  </si>
  <si>
    <t>Silver Spring</t>
  </si>
  <si>
    <t>Alvin</t>
  </si>
  <si>
    <t>Roswell</t>
  </si>
  <si>
    <t>Bladensburg</t>
  </si>
  <si>
    <t>Kew Gardens</t>
  </si>
  <si>
    <t>Colorado Springs</t>
  </si>
  <si>
    <t>Westville</t>
  </si>
  <si>
    <t>Donaldsonville</t>
  </si>
  <si>
    <t>Bayport</t>
  </si>
  <si>
    <t>Little Rock</t>
  </si>
  <si>
    <t>Waipahu</t>
  </si>
  <si>
    <t>Calhoun City</t>
  </si>
  <si>
    <t>Derby</t>
  </si>
  <si>
    <t>Delaplane</t>
  </si>
  <si>
    <t>Crane</t>
  </si>
  <si>
    <t>Atlanta</t>
  </si>
  <si>
    <t>Gloucester</t>
  </si>
  <si>
    <t>Snohomish</t>
  </si>
  <si>
    <t>Tulsa</t>
  </si>
  <si>
    <t>Indianapolis</t>
  </si>
  <si>
    <t>Islandton</t>
  </si>
  <si>
    <t>Cherry Hill</t>
  </si>
  <si>
    <t>West New York</t>
  </si>
  <si>
    <t>Bradenton</t>
  </si>
  <si>
    <t>Bristol</t>
  </si>
  <si>
    <t>Riverside</t>
  </si>
  <si>
    <t>Sutter Creek</t>
  </si>
  <si>
    <t>Mount Kisco</t>
  </si>
  <si>
    <t>Colfax</t>
  </si>
  <si>
    <t>Lorain</t>
  </si>
  <si>
    <t>Alpharetta</t>
  </si>
  <si>
    <t>Orchard Park</t>
  </si>
  <si>
    <t>Mount Vernon</t>
  </si>
  <si>
    <t>Stuart</t>
  </si>
  <si>
    <t>Edinburgh</t>
  </si>
  <si>
    <t>Commerce</t>
  </si>
  <si>
    <t>Muskogee</t>
  </si>
  <si>
    <t>Willowbrook</t>
  </si>
  <si>
    <t>Gaithersburg</t>
  </si>
  <si>
    <t>New York</t>
  </si>
  <si>
    <t>Sarasota</t>
  </si>
  <si>
    <t>Austin</t>
  </si>
  <si>
    <t>East Northport</t>
  </si>
  <si>
    <t>Chenango Forks</t>
  </si>
  <si>
    <t>El Monte</t>
  </si>
  <si>
    <t>Orleans</t>
  </si>
  <si>
    <t>VT</t>
  </si>
  <si>
    <t>Cadillac</t>
  </si>
  <si>
    <t>Batavia</t>
  </si>
  <si>
    <t>Murphys</t>
  </si>
  <si>
    <t>Monroe</t>
  </si>
  <si>
    <t>Staunton</t>
  </si>
  <si>
    <t>Angier</t>
  </si>
  <si>
    <t>Round Lake</t>
  </si>
  <si>
    <t>Vero Beach</t>
  </si>
  <si>
    <t>Olympia</t>
  </si>
  <si>
    <t>Bangor</t>
  </si>
  <si>
    <t>Elk Grove</t>
  </si>
  <si>
    <t>Huntington</t>
  </si>
  <si>
    <t>Bastrop</t>
  </si>
  <si>
    <t>Lorton</t>
  </si>
  <si>
    <t>Lincolnton</t>
  </si>
  <si>
    <t>Falmouth</t>
  </si>
  <si>
    <t>Dalton</t>
  </si>
  <si>
    <t>Owego</t>
  </si>
  <si>
    <t>Prospect</t>
  </si>
  <si>
    <t>Hendersonville</t>
  </si>
  <si>
    <t>Kailua Kona</t>
  </si>
  <si>
    <t>Traverse City</t>
  </si>
  <si>
    <t>Summit Argo</t>
  </si>
  <si>
    <t>Richmond</t>
  </si>
  <si>
    <t>Rio Rancho</t>
  </si>
  <si>
    <t>Puerto Vallarta</t>
  </si>
  <si>
    <t>Mexico</t>
  </si>
  <si>
    <t>Auburn</t>
  </si>
  <si>
    <t>Janesville</t>
  </si>
  <si>
    <t>Gresham</t>
  </si>
  <si>
    <t>Pleasantville</t>
  </si>
  <si>
    <t>Compton</t>
  </si>
  <si>
    <t>Aurora</t>
  </si>
  <si>
    <t>Cottage Grove</t>
  </si>
  <si>
    <t>Andover</t>
  </si>
  <si>
    <t>Dover</t>
  </si>
  <si>
    <t>Selma</t>
  </si>
  <si>
    <t>Waldorf</t>
  </si>
  <si>
    <t>Hallandale</t>
  </si>
  <si>
    <t>Kerhonkson</t>
  </si>
  <si>
    <t>Kansas City</t>
  </si>
  <si>
    <t>Jerome</t>
  </si>
  <si>
    <t>ID</t>
  </si>
  <si>
    <t>Lancaster</t>
  </si>
  <si>
    <t>Omaha</t>
  </si>
  <si>
    <t>NE</t>
  </si>
  <si>
    <t>Washington</t>
  </si>
  <si>
    <t>DC</t>
  </si>
  <si>
    <t>Muskegon</t>
  </si>
  <si>
    <t>North Bend</t>
  </si>
  <si>
    <t>Seattle</t>
  </si>
  <si>
    <t>Garwood</t>
  </si>
  <si>
    <t>Plattsburgh</t>
  </si>
  <si>
    <t>Lordsburg</t>
  </si>
  <si>
    <t>Marietta</t>
  </si>
  <si>
    <t>Fort Gibson</t>
  </si>
  <si>
    <t>Clinton Township</t>
  </si>
  <si>
    <t>Kirkville</t>
  </si>
  <si>
    <t>Bennett</t>
  </si>
  <si>
    <t>Chambersburg</t>
  </si>
  <si>
    <t>Union</t>
  </si>
  <si>
    <t>Richardson</t>
  </si>
  <si>
    <t>Luverne</t>
  </si>
  <si>
    <t>Kailua</t>
  </si>
  <si>
    <t>Blackwood</t>
  </si>
  <si>
    <t>Channelview</t>
  </si>
  <si>
    <t>Dinuba</t>
  </si>
  <si>
    <t>Vienna</t>
  </si>
  <si>
    <t>Ontario</t>
  </si>
  <si>
    <t>Spencerport</t>
  </si>
  <si>
    <t>Abbeville</t>
  </si>
  <si>
    <t>Durham</t>
  </si>
  <si>
    <t>Ellicott City</t>
  </si>
  <si>
    <t>Stapleton</t>
  </si>
  <si>
    <t>San Rafael</t>
  </si>
  <si>
    <t>Challis</t>
  </si>
  <si>
    <t>Middleton</t>
  </si>
  <si>
    <t>Sunland Park</t>
  </si>
  <si>
    <t>Lodi</t>
  </si>
  <si>
    <t>Fairfield</t>
  </si>
  <si>
    <t>Sherman</t>
  </si>
  <si>
    <t>Vallecito</t>
  </si>
  <si>
    <t>Cordova</t>
  </si>
  <si>
    <t>Oklahoma City</t>
  </si>
  <si>
    <t>Manning</t>
  </si>
  <si>
    <t>Rockwall</t>
  </si>
  <si>
    <t>Bluffton</t>
  </si>
  <si>
    <t>Wauconda</t>
  </si>
  <si>
    <t>Rossville</t>
  </si>
  <si>
    <t>Walnut Creek</t>
  </si>
  <si>
    <t>Rush</t>
  </si>
  <si>
    <t>Morris Plains</t>
  </si>
  <si>
    <t>UT</t>
  </si>
  <si>
    <t>Westminster</t>
  </si>
  <si>
    <t>Almont</t>
  </si>
  <si>
    <t>Wichita</t>
  </si>
  <si>
    <t>Manteca</t>
  </si>
  <si>
    <t>Hartsdale</t>
  </si>
  <si>
    <t>Winterville</t>
  </si>
  <si>
    <t>Roseville</t>
  </si>
  <si>
    <t>Bessemer</t>
  </si>
  <si>
    <t>Passaic</t>
  </si>
  <si>
    <t>Lake Hopatcong</t>
  </si>
  <si>
    <t>Statesville</t>
  </si>
  <si>
    <t>Palm Coast</t>
  </si>
  <si>
    <t>Brookfield</t>
  </si>
  <si>
    <t>Playa Vista</t>
  </si>
  <si>
    <t>Madison</t>
  </si>
  <si>
    <t>Portageville</t>
  </si>
  <si>
    <t>Daytona Beach</t>
  </si>
  <si>
    <t>Seymour</t>
  </si>
  <si>
    <t>Kirkland</t>
  </si>
  <si>
    <t>West Columbia</t>
  </si>
  <si>
    <t>Arlington</t>
  </si>
  <si>
    <t>Everett</t>
  </si>
  <si>
    <t>Holgate</t>
  </si>
  <si>
    <t>Warner Robins</t>
  </si>
  <si>
    <t>Jay</t>
  </si>
  <si>
    <t>Nashville</t>
  </si>
  <si>
    <t>Rural Valley</t>
  </si>
  <si>
    <t>Frederick</t>
  </si>
  <si>
    <t>League City</t>
  </si>
  <si>
    <t>Reidsville</t>
  </si>
  <si>
    <t>Naples</t>
  </si>
  <si>
    <t>Piggott</t>
  </si>
  <si>
    <t>Lewistown</t>
  </si>
  <si>
    <t>Rochester</t>
  </si>
  <si>
    <t>Cookeville</t>
  </si>
  <si>
    <t>Belfair</t>
  </si>
  <si>
    <t>Tampa</t>
  </si>
  <si>
    <t>La Porte</t>
  </si>
  <si>
    <t>Barberton</t>
  </si>
  <si>
    <t>Jamul</t>
  </si>
  <si>
    <t>Hawthorne</t>
  </si>
  <si>
    <t>Harwich</t>
  </si>
  <si>
    <t>Plymouth</t>
  </si>
  <si>
    <t>Alamo</t>
  </si>
  <si>
    <t>Henrico</t>
  </si>
  <si>
    <t>Hillsboro</t>
  </si>
  <si>
    <t>Nicholson</t>
  </si>
  <si>
    <t>Rochelle</t>
  </si>
  <si>
    <t>Palm Beach Gardens</t>
  </si>
  <si>
    <t>Goodwell</t>
  </si>
  <si>
    <t>Lake View</t>
  </si>
  <si>
    <t>San Mateo</t>
  </si>
  <si>
    <t>Freehold</t>
  </si>
  <si>
    <t>San Angelo</t>
  </si>
  <si>
    <t>Rockville Centre</t>
  </si>
  <si>
    <t>Danville</t>
  </si>
  <si>
    <t>Thomson</t>
  </si>
  <si>
    <t>Cochranville</t>
  </si>
  <si>
    <t>Mount Pleasant</t>
  </si>
  <si>
    <t>Bowling Green</t>
  </si>
  <si>
    <t>York</t>
  </si>
  <si>
    <t>Cedar Rapids</t>
  </si>
  <si>
    <t>North Chili</t>
  </si>
  <si>
    <t>Shreveport</t>
  </si>
  <si>
    <t>Valley Stream</t>
  </si>
  <si>
    <t>Geneva</t>
  </si>
  <si>
    <t>Sunnyvale</t>
  </si>
  <si>
    <t>Worcester</t>
  </si>
  <si>
    <t>New Orleans</t>
  </si>
  <si>
    <t>Huntsville</t>
  </si>
  <si>
    <t>Silver City</t>
  </si>
  <si>
    <t>Federal Way</t>
  </si>
  <si>
    <t>Dyer</t>
  </si>
  <si>
    <t>Charlotte</t>
  </si>
  <si>
    <t>Melbourne</t>
  </si>
  <si>
    <t>Tyler</t>
  </si>
  <si>
    <t>Chattanooga</t>
  </si>
  <si>
    <t>Parsippany</t>
  </si>
  <si>
    <t>Banning</t>
  </si>
  <si>
    <t>Paducah</t>
  </si>
  <si>
    <t>Rancho Cucamonga</t>
  </si>
  <si>
    <t>Vallejo</t>
  </si>
  <si>
    <t>Pensacola</t>
  </si>
  <si>
    <t>Mesa</t>
  </si>
  <si>
    <t>Annandale</t>
  </si>
  <si>
    <t>Shingle Springs</t>
  </si>
  <si>
    <t>Sanford</t>
  </si>
  <si>
    <t>Newton Grove</t>
  </si>
  <si>
    <t>Beaverdam</t>
  </si>
  <si>
    <t>Springwater</t>
  </si>
  <si>
    <t>Elyria</t>
  </si>
  <si>
    <t>Stanford</t>
  </si>
  <si>
    <t>Elgin</t>
  </si>
  <si>
    <t>Grabill</t>
  </si>
  <si>
    <t>San Jose</t>
  </si>
  <si>
    <t>Bad PIN</t>
  </si>
  <si>
    <t>New Kensington</t>
  </si>
  <si>
    <t>Newington</t>
  </si>
  <si>
    <t>Pueblo</t>
  </si>
  <si>
    <t>East Peoria</t>
  </si>
  <si>
    <t>Berkeley Heights</t>
  </si>
  <si>
    <t>Texas City</t>
  </si>
  <si>
    <t>Vatican City</t>
  </si>
  <si>
    <t>Livingston</t>
  </si>
  <si>
    <t>Lincoln Park</t>
  </si>
  <si>
    <t>Fort Wayne</t>
  </si>
  <si>
    <t>Naugatuck</t>
  </si>
  <si>
    <t>Amarillo</t>
  </si>
  <si>
    <t>Augusta</t>
  </si>
  <si>
    <t>Sodus</t>
  </si>
  <si>
    <t>Corinth</t>
  </si>
  <si>
    <t>Newnan</t>
  </si>
  <si>
    <t>Bancroft</t>
  </si>
  <si>
    <t>Carleton</t>
  </si>
  <si>
    <t>Palm Bay</t>
  </si>
  <si>
    <t>Pottsboro</t>
  </si>
  <si>
    <t>State College</t>
  </si>
  <si>
    <t>Phelps</t>
  </si>
  <si>
    <t>Woodland Hills</t>
  </si>
  <si>
    <t>Ashland</t>
  </si>
  <si>
    <t>Montgomery</t>
  </si>
  <si>
    <t>Laurinburg</t>
  </si>
  <si>
    <t>Casper</t>
  </si>
  <si>
    <t>WY</t>
  </si>
  <si>
    <t>Centerville</t>
  </si>
  <si>
    <t>Pinole</t>
  </si>
  <si>
    <t>Mount Holly</t>
  </si>
  <si>
    <t>Williamstown</t>
  </si>
  <si>
    <t>Mendham</t>
  </si>
  <si>
    <t>Rowley</t>
  </si>
  <si>
    <t>Georgetown</t>
  </si>
  <si>
    <t>Mount Joy</t>
  </si>
  <si>
    <t>Birchwood</t>
  </si>
  <si>
    <t>Ferdinand</t>
  </si>
  <si>
    <t>Fort Knox</t>
  </si>
  <si>
    <t>Fremont</t>
  </si>
  <si>
    <t>Barnstable</t>
  </si>
  <si>
    <t>Iowa City</t>
  </si>
  <si>
    <t>Zebulon</t>
  </si>
  <si>
    <t>Halifax</t>
  </si>
  <si>
    <t>Mukwonago</t>
  </si>
  <si>
    <t>Mosinee</t>
  </si>
  <si>
    <t>Pilger</t>
  </si>
  <si>
    <t>Lucasville</t>
  </si>
  <si>
    <t>Knoxville</t>
  </si>
  <si>
    <t>Lakeville</t>
  </si>
  <si>
    <t>Muldrow</t>
  </si>
  <si>
    <t>Lubbock</t>
  </si>
  <si>
    <t>Pittsfield</t>
  </si>
  <si>
    <t>Newtown Square</t>
  </si>
  <si>
    <t>Maywood</t>
  </si>
  <si>
    <t>Bedford</t>
  </si>
  <si>
    <t>Olathe</t>
  </si>
  <si>
    <t>Wilton</t>
  </si>
  <si>
    <t>Burney</t>
  </si>
  <si>
    <t>Hampstead</t>
  </si>
  <si>
    <t>Frankfort</t>
  </si>
  <si>
    <t>Chillicothe</t>
  </si>
  <si>
    <t>Cocoa</t>
  </si>
  <si>
    <t>Marshfield</t>
  </si>
  <si>
    <t>Eastlake</t>
  </si>
  <si>
    <t>Blue Springs</t>
  </si>
  <si>
    <t>Lamesa</t>
  </si>
  <si>
    <t>Wexford</t>
  </si>
  <si>
    <t>Harrison</t>
  </si>
  <si>
    <t>Yorba Linda</t>
  </si>
  <si>
    <t>Lewisville</t>
  </si>
  <si>
    <t>Winder</t>
  </si>
  <si>
    <t>Inman</t>
  </si>
  <si>
    <t>Sandusky</t>
  </si>
  <si>
    <t>Gorham</t>
  </si>
  <si>
    <t>North Palm Beach</t>
  </si>
  <si>
    <t>Round Rock</t>
  </si>
  <si>
    <t>Dayton</t>
  </si>
  <si>
    <t>La Grange</t>
  </si>
  <si>
    <t>Baldwin Park</t>
  </si>
  <si>
    <t>Bloomington</t>
  </si>
  <si>
    <t>Upper Sandusky</t>
  </si>
  <si>
    <t>Charleston</t>
  </si>
  <si>
    <t>Norwell</t>
  </si>
  <si>
    <t>Pryor</t>
  </si>
  <si>
    <t>Lincoln</t>
  </si>
  <si>
    <t>Cambridge</t>
  </si>
  <si>
    <t>Atlantic City</t>
  </si>
  <si>
    <t>Tarentum</t>
  </si>
  <si>
    <t>Sewell</t>
  </si>
  <si>
    <t>Stratford</t>
  </si>
  <si>
    <t>Minden</t>
  </si>
  <si>
    <t>Ozone Park</t>
  </si>
  <si>
    <t>Lapel</t>
  </si>
  <si>
    <t>Plantsville</t>
  </si>
  <si>
    <t>Bakersfield</t>
  </si>
  <si>
    <t>Salisbury</t>
  </si>
  <si>
    <t>Bloomfield</t>
  </si>
  <si>
    <t>Newtown</t>
  </si>
  <si>
    <t>Callicoon</t>
  </si>
  <si>
    <t>Cicero</t>
  </si>
  <si>
    <t>Portsmouth</t>
  </si>
  <si>
    <t>Maple Valley</t>
  </si>
  <si>
    <t>Rincon</t>
  </si>
  <si>
    <t>Hebbronville</t>
  </si>
  <si>
    <t>Germantown</t>
  </si>
  <si>
    <t>Saint Peters</t>
  </si>
  <si>
    <t>Hutto</t>
  </si>
  <si>
    <t>Hope</t>
  </si>
  <si>
    <t>Seguin</t>
  </si>
  <si>
    <t>Woodway</t>
  </si>
  <si>
    <t>Roanoke</t>
  </si>
  <si>
    <t>Virginia Beach</t>
  </si>
  <si>
    <t>Newport</t>
  </si>
  <si>
    <t>Upper Marlboro</t>
  </si>
  <si>
    <t>Chesapeake</t>
  </si>
  <si>
    <t>Calistoga</t>
  </si>
  <si>
    <t>Longwood</t>
  </si>
  <si>
    <t>Lake Park</t>
  </si>
  <si>
    <t>Prairieville</t>
  </si>
  <si>
    <t>Fair Haven</t>
  </si>
  <si>
    <t>Decatur</t>
  </si>
  <si>
    <t>Barnhart</t>
  </si>
  <si>
    <t>Cheboygan</t>
  </si>
  <si>
    <t>Laconia</t>
  </si>
  <si>
    <t>Green Village</t>
  </si>
  <si>
    <t>West Bloomfield</t>
  </si>
  <si>
    <t>Novi</t>
  </si>
  <si>
    <t>Hitchcock</t>
  </si>
  <si>
    <t>Keokuk</t>
  </si>
  <si>
    <t>Somerville</t>
  </si>
  <si>
    <t>Allen</t>
  </si>
  <si>
    <t>Turlock</t>
  </si>
  <si>
    <t>Rocky Point</t>
  </si>
  <si>
    <t>Binghamton</t>
  </si>
  <si>
    <t>Tonawanda</t>
  </si>
  <si>
    <t>Clanton</t>
  </si>
  <si>
    <t>East Hampton</t>
  </si>
  <si>
    <t>Chardon</t>
  </si>
  <si>
    <t>Beaver</t>
  </si>
  <si>
    <t>Franconia</t>
  </si>
  <si>
    <t>Broad Run</t>
  </si>
  <si>
    <t>North Royalton</t>
  </si>
  <si>
    <t>Sherman Oaks</t>
  </si>
  <si>
    <t>Bismarck</t>
  </si>
  <si>
    <t>Van Buren</t>
  </si>
  <si>
    <t>Newburgh</t>
  </si>
  <si>
    <t>Sayville</t>
  </si>
  <si>
    <t>Mount Carmel</t>
  </si>
  <si>
    <t>Monsey</t>
  </si>
  <si>
    <t>Newport Beach</t>
  </si>
  <si>
    <t>Key Biscayne</t>
  </si>
  <si>
    <t>Williamston</t>
  </si>
  <si>
    <t>Loudonville</t>
  </si>
  <si>
    <t>Saint Paul</t>
  </si>
  <si>
    <t>Twin Falls</t>
  </si>
  <si>
    <t>Warrington</t>
  </si>
  <si>
    <t>North Las Vegas</t>
  </si>
  <si>
    <t>South Gate</t>
  </si>
  <si>
    <t>Stanwood</t>
  </si>
  <si>
    <t>Blackville</t>
  </si>
  <si>
    <t>Great Falls</t>
  </si>
  <si>
    <t>Lake Forest</t>
  </si>
  <si>
    <t>Palm Harbor</t>
  </si>
  <si>
    <t>Kenner</t>
  </si>
  <si>
    <t>Meridian</t>
  </si>
  <si>
    <t>Big Cove Tannery</t>
  </si>
  <si>
    <t>Avery</t>
  </si>
  <si>
    <t>De Soto</t>
  </si>
  <si>
    <t>West Sacramento</t>
  </si>
  <si>
    <t>Schenectady</t>
  </si>
  <si>
    <t>The Colony</t>
  </si>
  <si>
    <t>Mcalester</t>
  </si>
  <si>
    <t>Oneonta</t>
  </si>
  <si>
    <t>Columbia</t>
  </si>
  <si>
    <t>Mckinney</t>
  </si>
  <si>
    <t>Skiatook</t>
  </si>
  <si>
    <t>Kimberly</t>
  </si>
  <si>
    <t>Keystone Heights</t>
  </si>
  <si>
    <t>Irvington</t>
  </si>
  <si>
    <t>Saint Johnsbury</t>
  </si>
  <si>
    <t>Eastpointe</t>
  </si>
  <si>
    <t>Asheville</t>
  </si>
  <si>
    <t>Tylersport</t>
  </si>
  <si>
    <t>Chantilly</t>
  </si>
  <si>
    <t>Littleton</t>
  </si>
  <si>
    <t>Parrish</t>
  </si>
  <si>
    <t>Gainesville</t>
  </si>
  <si>
    <t>Seaford</t>
  </si>
  <si>
    <t>West Linn</t>
  </si>
  <si>
    <t>Westfield</t>
  </si>
  <si>
    <t>Eight Mile</t>
  </si>
  <si>
    <t>Jackson Heights</t>
  </si>
  <si>
    <t>Guadalajara</t>
  </si>
  <si>
    <t>Brunswick</t>
  </si>
  <si>
    <t>Cannelburg</t>
  </si>
  <si>
    <t>Glendale</t>
  </si>
  <si>
    <t>Oswego</t>
  </si>
  <si>
    <t>Redmond</t>
  </si>
  <si>
    <t>Short Hills</t>
  </si>
  <si>
    <t>Rockton</t>
  </si>
  <si>
    <t>Harbor City</t>
  </si>
  <si>
    <t>Lees Summit</t>
  </si>
  <si>
    <t>Pomeroy</t>
  </si>
  <si>
    <t>Concord</t>
  </si>
  <si>
    <t>Belgrade</t>
  </si>
  <si>
    <t>Suffolk</t>
  </si>
  <si>
    <t>Panama City</t>
  </si>
  <si>
    <t>Scottsville</t>
  </si>
  <si>
    <t>Bell Gardens</t>
  </si>
  <si>
    <t>Clearwater</t>
  </si>
  <si>
    <t>Carmel Valley</t>
  </si>
  <si>
    <t>Burley</t>
  </si>
  <si>
    <t>Cuyahoga Falls</t>
  </si>
  <si>
    <t>The Villages</t>
  </si>
  <si>
    <t>Mcallen</t>
  </si>
  <si>
    <t>Miami Beach</t>
  </si>
  <si>
    <t>Portland</t>
  </si>
  <si>
    <t>Switz City</t>
  </si>
  <si>
    <t>Republic</t>
  </si>
  <si>
    <t>Buffalo</t>
  </si>
  <si>
    <t>Griffin</t>
  </si>
  <si>
    <t>San Miguel</t>
  </si>
  <si>
    <t>Villa Grove</t>
  </si>
  <si>
    <t>Dunlap</t>
  </si>
  <si>
    <t>Parkville</t>
  </si>
  <si>
    <t>Butler</t>
  </si>
  <si>
    <t>San Fernando</t>
  </si>
  <si>
    <t>Hoagland</t>
  </si>
  <si>
    <t>Nevada</t>
  </si>
  <si>
    <t>Canal Fulton</t>
  </si>
  <si>
    <t>Pana</t>
  </si>
  <si>
    <t>Syracuse</t>
  </si>
  <si>
    <t>Castle Rock</t>
  </si>
  <si>
    <t>Picayune</t>
  </si>
  <si>
    <t>Mountlake Terrace</t>
  </si>
  <si>
    <t>Jeddo</t>
  </si>
  <si>
    <t>Edgerton</t>
  </si>
  <si>
    <t>Irving</t>
  </si>
  <si>
    <t>Oregon</t>
  </si>
  <si>
    <t>Batesville</t>
  </si>
  <si>
    <t>Edwardsville</t>
  </si>
  <si>
    <t>Trion</t>
  </si>
  <si>
    <t>Hialeah</t>
  </si>
  <si>
    <t>Buchanan Dam</t>
  </si>
  <si>
    <t>Fort Mill</t>
  </si>
  <si>
    <t>Merced</t>
  </si>
  <si>
    <t>Santa Barbara</t>
  </si>
  <si>
    <t>Mars</t>
  </si>
  <si>
    <t>Rainsville</t>
  </si>
  <si>
    <t>Wahiawa</t>
  </si>
  <si>
    <t>Tempe</t>
  </si>
  <si>
    <t>White Hall</t>
  </si>
  <si>
    <t>Copiague</t>
  </si>
  <si>
    <t>Fruita</t>
  </si>
  <si>
    <t>Raceland</t>
  </si>
  <si>
    <t>Columbia City</t>
  </si>
  <si>
    <t>Le Mars</t>
  </si>
  <si>
    <t>Cooper</t>
  </si>
  <si>
    <t>Elmont</t>
  </si>
  <si>
    <t>Mediapolis</t>
  </si>
  <si>
    <t>Bumpass</t>
  </si>
  <si>
    <t>Schofield</t>
  </si>
  <si>
    <t>Highland</t>
  </si>
  <si>
    <t>Cushing</t>
  </si>
  <si>
    <t>Scarbro</t>
  </si>
  <si>
    <t>Telford</t>
  </si>
  <si>
    <t>Union City</t>
  </si>
  <si>
    <t>Lyndonville</t>
  </si>
  <si>
    <t>Milwaukee</t>
  </si>
  <si>
    <t>Revere</t>
  </si>
  <si>
    <t>Hattiesburg</t>
  </si>
  <si>
    <t>Capac</t>
  </si>
  <si>
    <t>Ewa Beach</t>
  </si>
  <si>
    <t>Bellaire</t>
  </si>
  <si>
    <t>Cottonwood</t>
  </si>
  <si>
    <t>Defiance</t>
  </si>
  <si>
    <t>Conroe</t>
  </si>
  <si>
    <t>Trenton</t>
  </si>
  <si>
    <t>O Fallon</t>
  </si>
  <si>
    <t>Celina</t>
  </si>
  <si>
    <t>Saint George</t>
  </si>
  <si>
    <t>Greensboro</t>
  </si>
  <si>
    <t>Corona</t>
  </si>
  <si>
    <t>Newport News</t>
  </si>
  <si>
    <t>Port Orange</t>
  </si>
  <si>
    <t>Detroit</t>
  </si>
  <si>
    <t>Oak Ridge</t>
  </si>
  <si>
    <t>Cape Coral</t>
  </si>
  <si>
    <t>Hampton</t>
  </si>
  <si>
    <t>Fort Walton Beach</t>
  </si>
  <si>
    <t>Caldwell</t>
  </si>
  <si>
    <t>Edgartown</t>
  </si>
  <si>
    <t>Matthews</t>
  </si>
  <si>
    <t>Mesquite</t>
  </si>
  <si>
    <t>Netcong</t>
  </si>
  <si>
    <t>Indialantic</t>
  </si>
  <si>
    <t>Holland</t>
  </si>
  <si>
    <t>West Palm Beach</t>
  </si>
  <si>
    <t>Piedmont</t>
  </si>
  <si>
    <t>Norwalk</t>
  </si>
  <si>
    <t>Foxboro</t>
  </si>
  <si>
    <t>Venus</t>
  </si>
  <si>
    <t>Etters</t>
  </si>
  <si>
    <t>Lakewood</t>
  </si>
  <si>
    <t>Newton</t>
  </si>
  <si>
    <t>Warren</t>
  </si>
  <si>
    <t>Alburtis</t>
  </si>
  <si>
    <t>Vancouver</t>
  </si>
  <si>
    <t>Princeton Junction</t>
  </si>
  <si>
    <t>Ballwin</t>
  </si>
  <si>
    <t>Hamilton</t>
  </si>
  <si>
    <t>Alice</t>
  </si>
  <si>
    <t>Aynor</t>
  </si>
  <si>
    <t>Sterling</t>
  </si>
  <si>
    <t>Lenoir</t>
  </si>
  <si>
    <t>Fort Worth</t>
  </si>
  <si>
    <t>Brockport</t>
  </si>
  <si>
    <t>Solon</t>
  </si>
  <si>
    <t>Joshua Tree</t>
  </si>
  <si>
    <t>Tucker</t>
  </si>
  <si>
    <t>Acworth</t>
  </si>
  <si>
    <t>Garner</t>
  </si>
  <si>
    <t>Randolph</t>
  </si>
  <si>
    <t>Show Low</t>
  </si>
  <si>
    <t>Lakeside</t>
  </si>
  <si>
    <t>Nixa</t>
  </si>
  <si>
    <t>Walnut</t>
  </si>
  <si>
    <t>Tuscaloosa</t>
  </si>
  <si>
    <t>Mc Bee</t>
  </si>
  <si>
    <t>Duluth</t>
  </si>
  <si>
    <t>Green Lane</t>
  </si>
  <si>
    <t>Greenville</t>
  </si>
  <si>
    <t>Zion Grove</t>
  </si>
  <si>
    <t>Brownsville</t>
  </si>
  <si>
    <t>Iron Mountain</t>
  </si>
  <si>
    <t>Conklin</t>
  </si>
  <si>
    <t>North Richland Hills</t>
  </si>
  <si>
    <t>Orrville</t>
  </si>
  <si>
    <t>Grants Pass</t>
  </si>
  <si>
    <t>Ford City</t>
  </si>
  <si>
    <t>South Lyon</t>
  </si>
  <si>
    <t>Conrath</t>
  </si>
  <si>
    <t>Gardena</t>
  </si>
  <si>
    <t>Arab</t>
  </si>
  <si>
    <t>Lonoke</t>
  </si>
  <si>
    <t>Hull</t>
  </si>
  <si>
    <t>Gillette</t>
  </si>
  <si>
    <t>Kennett Square</t>
  </si>
  <si>
    <t>Berea</t>
  </si>
  <si>
    <t>Ann Arbor</t>
  </si>
  <si>
    <t>Jonesboro</t>
  </si>
  <si>
    <t>Youngstown</t>
  </si>
  <si>
    <t>Springboro</t>
  </si>
  <si>
    <t>Vestal</t>
  </si>
  <si>
    <t>Granville</t>
  </si>
  <si>
    <t>Belvidere</t>
  </si>
  <si>
    <t>Inkster</t>
  </si>
  <si>
    <t>Florham Park</t>
  </si>
  <si>
    <t>Cedarburg</t>
  </si>
  <si>
    <t>Clovis</t>
  </si>
  <si>
    <t>Coshocton</t>
  </si>
  <si>
    <t>Monterey Park</t>
  </si>
  <si>
    <t>Findlay</t>
  </si>
  <si>
    <t>Bozeman</t>
  </si>
  <si>
    <t>Bernalillo</t>
  </si>
  <si>
    <t>Pittsburg</t>
  </si>
  <si>
    <t>Crestview</t>
  </si>
  <si>
    <t>Jackson</t>
  </si>
  <si>
    <t>Valdosta</t>
  </si>
  <si>
    <t>Wooster</t>
  </si>
  <si>
    <t>Gastonia</t>
  </si>
  <si>
    <t>Levittown</t>
  </si>
  <si>
    <t>Reisterstown</t>
  </si>
  <si>
    <t>Township Of Washington</t>
  </si>
  <si>
    <t>Black Diamond</t>
  </si>
  <si>
    <t>Webster</t>
  </si>
  <si>
    <t>Sterling Heights</t>
  </si>
  <si>
    <t>Pleasant Valley</t>
  </si>
  <si>
    <t>Holden</t>
  </si>
  <si>
    <t>Marvell</t>
  </si>
  <si>
    <t>Wausau</t>
  </si>
  <si>
    <t>Gheens</t>
  </si>
  <si>
    <t>Reseda</t>
  </si>
  <si>
    <t>Wantagh</t>
  </si>
  <si>
    <t>Hickory</t>
  </si>
  <si>
    <t>Hayden</t>
  </si>
  <si>
    <t>Trinidad</t>
  </si>
  <si>
    <t>Elkridge</t>
  </si>
  <si>
    <t>Sullivan</t>
  </si>
  <si>
    <t>Tiffin</t>
  </si>
  <si>
    <t>Russellton</t>
  </si>
  <si>
    <t>Clifton</t>
  </si>
  <si>
    <t>East Troy</t>
  </si>
  <si>
    <t>Mckeesport</t>
  </si>
  <si>
    <t>Cedar Grove</t>
  </si>
  <si>
    <t>College Park</t>
  </si>
  <si>
    <t>Rockford</t>
  </si>
  <si>
    <t>El Paso</t>
  </si>
  <si>
    <t>Midland</t>
  </si>
  <si>
    <t>Penn Run</t>
  </si>
  <si>
    <t>Apex</t>
  </si>
  <si>
    <t>Covina</t>
  </si>
  <si>
    <t>Rego Park</t>
  </si>
  <si>
    <t>Van Alstyne</t>
  </si>
  <si>
    <t>Grand Prairie</t>
  </si>
  <si>
    <t>New Brunswick</t>
  </si>
  <si>
    <t>Whitehouse Station</t>
  </si>
  <si>
    <t>Blythe</t>
  </si>
  <si>
    <t>Little Neck</t>
  </si>
  <si>
    <t>Fredericksburg</t>
  </si>
  <si>
    <t>Glasco</t>
  </si>
  <si>
    <t>Coushatta</t>
  </si>
  <si>
    <t>Fort Myers</t>
  </si>
  <si>
    <t>Paragould</t>
  </si>
  <si>
    <t>Clarkston</t>
  </si>
  <si>
    <t>Kingsville</t>
  </si>
  <si>
    <t>Washington Grove</t>
  </si>
  <si>
    <t>South Bend</t>
  </si>
  <si>
    <t>Highlands</t>
  </si>
  <si>
    <t>Vincentown</t>
  </si>
  <si>
    <t>Barbourville</t>
  </si>
  <si>
    <t>Rio Rico</t>
  </si>
  <si>
    <t>Salt Point</t>
  </si>
  <si>
    <t>Scarborough</t>
  </si>
  <si>
    <t>Camillus</t>
  </si>
  <si>
    <t>Brownwood</t>
  </si>
  <si>
    <t>Miltona</t>
  </si>
  <si>
    <t>Lagrange</t>
  </si>
  <si>
    <t>Birmingham</t>
  </si>
  <si>
    <t>Eagle</t>
  </si>
  <si>
    <t>Corfu</t>
  </si>
  <si>
    <t>Searcy</t>
  </si>
  <si>
    <t>Raleigh</t>
  </si>
  <si>
    <t>Englewood</t>
  </si>
  <si>
    <t>Chesterfield</t>
  </si>
  <si>
    <t>Lake George</t>
  </si>
  <si>
    <t>Norman</t>
  </si>
  <si>
    <t>Highland Park</t>
  </si>
  <si>
    <t>Henderson</t>
  </si>
  <si>
    <t>Milton</t>
  </si>
  <si>
    <t>Paradise</t>
  </si>
  <si>
    <t>Collierville</t>
  </si>
  <si>
    <t>Bad CVV</t>
  </si>
  <si>
    <t>Daly City</t>
  </si>
  <si>
    <t>Blair</t>
  </si>
  <si>
    <t>Perris</t>
  </si>
  <si>
    <t>Clarksville</t>
  </si>
  <si>
    <t>Brushton</t>
  </si>
  <si>
    <t>Seabrook</t>
  </si>
  <si>
    <t>Bayside</t>
  </si>
  <si>
    <t>Pawtucket</t>
  </si>
  <si>
    <t>Oviedo</t>
  </si>
  <si>
    <t>Freeport</t>
  </si>
  <si>
    <t>Wayland</t>
  </si>
  <si>
    <t>Coventry</t>
  </si>
  <si>
    <t>Ronkonkoma</t>
  </si>
  <si>
    <t>Mira Loma</t>
  </si>
  <si>
    <t>Mamaroneck</t>
  </si>
  <si>
    <t>La Place</t>
  </si>
  <si>
    <t>Hammond</t>
  </si>
  <si>
    <t>Belle Fourche</t>
  </si>
  <si>
    <t>Williston</t>
  </si>
  <si>
    <t>Jamaica Plain</t>
  </si>
  <si>
    <t>Palmetto</t>
  </si>
  <si>
    <t>Wewoka</t>
  </si>
  <si>
    <t>Leander</t>
  </si>
  <si>
    <t>White Plains</t>
  </si>
  <si>
    <t>Kingston</t>
  </si>
  <si>
    <t>Old Saybrook</t>
  </si>
  <si>
    <t>Davenport</t>
  </si>
  <si>
    <t>Loganville</t>
  </si>
  <si>
    <t>Chandler</t>
  </si>
  <si>
    <t>Hartford City</t>
  </si>
  <si>
    <t>Lucama</t>
  </si>
  <si>
    <t>Waterbury</t>
  </si>
  <si>
    <t>Downey</t>
  </si>
  <si>
    <t>Blanchard</t>
  </si>
  <si>
    <t>Saint Clairsville</t>
  </si>
  <si>
    <t>Arnaudville</t>
  </si>
  <si>
    <t>New Bloomfield</t>
  </si>
  <si>
    <t>Waynesboro</t>
  </si>
  <si>
    <t>Ashtabula</t>
  </si>
  <si>
    <t>Hudson</t>
  </si>
  <si>
    <t>Elmira</t>
  </si>
  <si>
    <t>Tarawa Terrace</t>
  </si>
  <si>
    <t>Jessup</t>
  </si>
  <si>
    <t>Santo Domingo</t>
  </si>
  <si>
    <t>Dominican Republic</t>
  </si>
  <si>
    <t>Gunter</t>
  </si>
  <si>
    <t>Coos Bay</t>
  </si>
  <si>
    <t>Goshen</t>
  </si>
  <si>
    <t>Manchester</t>
  </si>
  <si>
    <t>Fisher</t>
  </si>
  <si>
    <t>Providence</t>
  </si>
  <si>
    <t>Barnegat</t>
  </si>
  <si>
    <t>Bovey</t>
  </si>
  <si>
    <t>Garden Grove</t>
  </si>
  <si>
    <t>Johnstown</t>
  </si>
  <si>
    <t>Chino</t>
  </si>
  <si>
    <t>Bayonne</t>
  </si>
  <si>
    <t>Culloden</t>
  </si>
  <si>
    <t>Hauppauge</t>
  </si>
  <si>
    <t>Great Bend</t>
  </si>
  <si>
    <t>Waimanalo</t>
  </si>
  <si>
    <t>Kyle</t>
  </si>
  <si>
    <t>Palisades Park</t>
  </si>
  <si>
    <t>Kaneohe</t>
  </si>
  <si>
    <t>Ridgefield</t>
  </si>
  <si>
    <t>Lima</t>
  </si>
  <si>
    <t>Hazelwood</t>
  </si>
  <si>
    <t>Allenton</t>
  </si>
  <si>
    <t>Alta</t>
  </si>
  <si>
    <t>Camden</t>
  </si>
  <si>
    <t>Carriere</t>
  </si>
  <si>
    <t>Shelton</t>
  </si>
  <si>
    <t>Boone</t>
  </si>
  <si>
    <t>West Harrison</t>
  </si>
  <si>
    <t>Golden Valley</t>
  </si>
  <si>
    <t>Lynwood</t>
  </si>
  <si>
    <t>Sandy Lake</t>
  </si>
  <si>
    <t>Cedar Falls</t>
  </si>
  <si>
    <t>New Bremen</t>
  </si>
  <si>
    <t>Boise</t>
  </si>
  <si>
    <t>Mission</t>
  </si>
  <si>
    <t>Lost Creek</t>
  </si>
  <si>
    <t>Hopkins</t>
  </si>
  <si>
    <t>Victoria</t>
  </si>
  <si>
    <t>Forest</t>
  </si>
  <si>
    <t>Alcoa</t>
  </si>
  <si>
    <t>Zion</t>
  </si>
  <si>
    <t>Saint Henry</t>
  </si>
  <si>
    <t>Dedham</t>
  </si>
  <si>
    <t>Mays Landing</t>
  </si>
  <si>
    <t>Lehigh</t>
  </si>
  <si>
    <t>Benson</t>
  </si>
  <si>
    <t>Okolona</t>
  </si>
  <si>
    <t>Sedona</t>
  </si>
  <si>
    <t>Haynesville</t>
  </si>
  <si>
    <t>Odenville</t>
  </si>
  <si>
    <t>Bridgeton</t>
  </si>
  <si>
    <t>San Marcos</t>
  </si>
  <si>
    <t>Balch Springs</t>
  </si>
  <si>
    <t>North Dartmouth</t>
  </si>
  <si>
    <t>Greenwood</t>
  </si>
  <si>
    <t>Mitchell</t>
  </si>
  <si>
    <t>Norcross</t>
  </si>
  <si>
    <t>Macomb</t>
  </si>
  <si>
    <t>Navarre</t>
  </si>
  <si>
    <t>Romulus</t>
  </si>
  <si>
    <t>Hampden</t>
  </si>
  <si>
    <t>Maryville</t>
  </si>
  <si>
    <t>Bellmore</t>
  </si>
  <si>
    <t>Vincennes</t>
  </si>
  <si>
    <t>Thompsons Station</t>
  </si>
  <si>
    <t>Royse City</t>
  </si>
  <si>
    <t>Hailey</t>
  </si>
  <si>
    <t>La Mesa</t>
  </si>
  <si>
    <t>Grantville</t>
  </si>
  <si>
    <t>Monroe Township</t>
  </si>
  <si>
    <t>South Houston</t>
  </si>
  <si>
    <t>Valley Center</t>
  </si>
  <si>
    <t>Hastings</t>
  </si>
  <si>
    <t>Wilburton</t>
  </si>
  <si>
    <t>Harvey</t>
  </si>
  <si>
    <t>Moreno Valley</t>
  </si>
  <si>
    <t>Lockport</t>
  </si>
  <si>
    <t>Candor</t>
  </si>
  <si>
    <t>Parma</t>
  </si>
  <si>
    <t>Socorro</t>
  </si>
  <si>
    <t>Tipton</t>
  </si>
  <si>
    <t>Hobart</t>
  </si>
  <si>
    <t>Emeryville</t>
  </si>
  <si>
    <t>Proctorville</t>
  </si>
  <si>
    <t>Wapakoneta</t>
  </si>
  <si>
    <t>Winston Salem</t>
  </si>
  <si>
    <t>Pine Mountain Club</t>
  </si>
  <si>
    <t>Larchmont</t>
  </si>
  <si>
    <t>Wildwood</t>
  </si>
  <si>
    <t>Noblesville</t>
  </si>
  <si>
    <t>Dearborn</t>
  </si>
  <si>
    <t>Dauphin</t>
  </si>
  <si>
    <t>Charlevoix</t>
  </si>
  <si>
    <t>Eastford</t>
  </si>
  <si>
    <t>Doniphan</t>
  </si>
  <si>
    <t>Newton Falls</t>
  </si>
  <si>
    <t>Woodmere</t>
  </si>
  <si>
    <t>Woodstock</t>
  </si>
  <si>
    <t>Waterford</t>
  </si>
  <si>
    <t>Pinehurst</t>
  </si>
  <si>
    <t>Council Hill</t>
  </si>
  <si>
    <t>Henniker</t>
  </si>
  <si>
    <t>Marion</t>
  </si>
  <si>
    <t>Lynnwood</t>
  </si>
  <si>
    <t>Ridgewood</t>
  </si>
  <si>
    <t>Glasgow</t>
  </si>
  <si>
    <t>Des Moines</t>
  </si>
  <si>
    <t>Chaparral</t>
  </si>
  <si>
    <t>Dillsboro</t>
  </si>
  <si>
    <t>Rocky River</t>
  </si>
  <si>
    <t>Lake Grove</t>
  </si>
  <si>
    <t>Charmco</t>
  </si>
  <si>
    <t>Maud</t>
  </si>
  <si>
    <t>Chapin</t>
  </si>
  <si>
    <t>Cathedral City</t>
  </si>
  <si>
    <t>Furlong</t>
  </si>
  <si>
    <t>Pawling</t>
  </si>
  <si>
    <t>Arvin</t>
  </si>
  <si>
    <t>Brimley</t>
  </si>
  <si>
    <t>Laguna Beach</t>
  </si>
  <si>
    <t>Sioux City</t>
  </si>
  <si>
    <t>Ridgeland</t>
  </si>
  <si>
    <t>New Marshfield</t>
  </si>
  <si>
    <t>Rock Falls</t>
  </si>
  <si>
    <t>Horn Lake</t>
  </si>
  <si>
    <t>Oil Springs</t>
  </si>
  <si>
    <t>Papillion</t>
  </si>
  <si>
    <t>Watkinsville</t>
  </si>
  <si>
    <t>Morris</t>
  </si>
  <si>
    <t>Mokena</t>
  </si>
  <si>
    <t>Quitman</t>
  </si>
  <si>
    <t>Vanceboro</t>
  </si>
  <si>
    <t>North Brunswick</t>
  </si>
  <si>
    <t>Tooele</t>
  </si>
  <si>
    <t>Brewster</t>
  </si>
  <si>
    <t>Chapel Hill</t>
  </si>
  <si>
    <t>Wadesboro</t>
  </si>
  <si>
    <t>Conway</t>
  </si>
  <si>
    <t>Muskego</t>
  </si>
  <si>
    <t>Cloverport</t>
  </si>
  <si>
    <t>Mantua</t>
  </si>
  <si>
    <t>West Lafayette</t>
  </si>
  <si>
    <t>Cortland</t>
  </si>
  <si>
    <t>Caledonia</t>
  </si>
  <si>
    <t>San Leandro</t>
  </si>
  <si>
    <t>Downers Grove</t>
  </si>
  <si>
    <t>El Cajon</t>
  </si>
  <si>
    <t>Rigby</t>
  </si>
  <si>
    <t>Crestline</t>
  </si>
  <si>
    <t>North Lawrence</t>
  </si>
  <si>
    <t>Easton</t>
  </si>
  <si>
    <t>Menlo Park</t>
  </si>
  <si>
    <t>Bend</t>
  </si>
  <si>
    <t>Pomona</t>
  </si>
  <si>
    <t>New Matamoras</t>
  </si>
  <si>
    <t>Baton Rouge</t>
  </si>
  <si>
    <t>Bremerton</t>
  </si>
  <si>
    <t>Hedgesville</t>
  </si>
  <si>
    <t>Atkinson</t>
  </si>
  <si>
    <t>Fountain</t>
  </si>
  <si>
    <t>Delphos</t>
  </si>
  <si>
    <t>Amelia</t>
  </si>
  <si>
    <t>Walden</t>
  </si>
  <si>
    <t>Hobbs</t>
  </si>
  <si>
    <t>Essex Junction</t>
  </si>
  <si>
    <t>Springville</t>
  </si>
  <si>
    <t>Green Bay</t>
  </si>
  <si>
    <t>Cowansville</t>
  </si>
  <si>
    <t>Downingtown</t>
  </si>
  <si>
    <t>Orange</t>
  </si>
  <si>
    <t>Toddville</t>
  </si>
  <si>
    <t>Livermore</t>
  </si>
  <si>
    <t>Long Beach</t>
  </si>
  <si>
    <t>Bellevue</t>
  </si>
  <si>
    <t>Southaven</t>
  </si>
  <si>
    <t>Boulder</t>
  </si>
  <si>
    <t>Woonsocket</t>
  </si>
  <si>
    <t>Canastota</t>
  </si>
  <si>
    <t>Selbyville</t>
  </si>
  <si>
    <t>Covington</t>
  </si>
  <si>
    <t>Katonah</t>
  </si>
  <si>
    <t>Post Falls</t>
  </si>
  <si>
    <t>Glen Burnie</t>
  </si>
  <si>
    <t>Camarillo</t>
  </si>
  <si>
    <t>Hermitage</t>
  </si>
  <si>
    <t>Clifton Springs</t>
  </si>
  <si>
    <t>North Highlands</t>
  </si>
  <si>
    <t>Morgan Hill</t>
  </si>
  <si>
    <t>Atwater</t>
  </si>
  <si>
    <t>Patterson</t>
  </si>
  <si>
    <t>Manassas</t>
  </si>
  <si>
    <t>Sauk Rapids</t>
  </si>
  <si>
    <t>Hyattsville</t>
  </si>
  <si>
    <t>Marion Center</t>
  </si>
  <si>
    <t>Rumney</t>
  </si>
  <si>
    <t>Point Pleasant Beach</t>
  </si>
  <si>
    <t>Glenham</t>
  </si>
  <si>
    <t>Port Chester</t>
  </si>
  <si>
    <t>Boise City</t>
  </si>
  <si>
    <t>West Plains</t>
  </si>
  <si>
    <t>Pleasant Grove</t>
  </si>
  <si>
    <t>Camas</t>
  </si>
  <si>
    <t>Fort Polk</t>
  </si>
  <si>
    <t>Roselle</t>
  </si>
  <si>
    <t>Milan</t>
  </si>
  <si>
    <t>Vernon</t>
  </si>
  <si>
    <t>Gregory</t>
  </si>
  <si>
    <t>Williamsburg</t>
  </si>
  <si>
    <t>Manila</t>
  </si>
  <si>
    <t>Alburnett</t>
  </si>
  <si>
    <t>Damascus</t>
  </si>
  <si>
    <t>Gallatin</t>
  </si>
  <si>
    <t>Katy</t>
  </si>
  <si>
    <t>Iuka</t>
  </si>
  <si>
    <t>Estero</t>
  </si>
  <si>
    <t>Millersburg</t>
  </si>
  <si>
    <t>Prescott</t>
  </si>
  <si>
    <t>Neenah</t>
  </si>
  <si>
    <t>Morrisville</t>
  </si>
  <si>
    <t>Salt Lake City</t>
  </si>
  <si>
    <t>Mingo Junction</t>
  </si>
  <si>
    <t>High Point</t>
  </si>
  <si>
    <t>Horse Shoe</t>
  </si>
  <si>
    <t>Carson City</t>
  </si>
  <si>
    <t>Kalamazoo</t>
  </si>
  <si>
    <t>Clear Lake</t>
  </si>
  <si>
    <t>Greensburg</t>
  </si>
  <si>
    <t>Valdese</t>
  </si>
  <si>
    <t>Edgewater</t>
  </si>
  <si>
    <t>Pellston</t>
  </si>
  <si>
    <t>Norfolk</t>
  </si>
  <si>
    <t>Scottsdale</t>
  </si>
  <si>
    <t>Harrisburg</t>
  </si>
  <si>
    <t>Deltona</t>
  </si>
  <si>
    <t>Leland</t>
  </si>
  <si>
    <t>Colcord</t>
  </si>
  <si>
    <t>South Beloit</t>
  </si>
  <si>
    <t>San Gabriel</t>
  </si>
  <si>
    <t>Townsend</t>
  </si>
  <si>
    <t>Gilbert</t>
  </si>
  <si>
    <t>Wild Rose</t>
  </si>
  <si>
    <t>Eaton</t>
  </si>
  <si>
    <t>Montreal</t>
  </si>
  <si>
    <t>Canada</t>
  </si>
  <si>
    <t>Como</t>
  </si>
  <si>
    <t>Cumberland</t>
  </si>
  <si>
    <t>Jefferson</t>
  </si>
  <si>
    <t>Childersburg</t>
  </si>
  <si>
    <t>East Sparta</t>
  </si>
  <si>
    <t>Chino Hills</t>
  </si>
  <si>
    <t>West Barnstable</t>
  </si>
  <si>
    <t>Poplar Bluff</t>
  </si>
  <si>
    <t>Waimea</t>
  </si>
  <si>
    <t>Anderson</t>
  </si>
  <si>
    <t>Belvedere Tiburon</t>
  </si>
  <si>
    <t>Chiefland</t>
  </si>
  <si>
    <t>Toronto</t>
  </si>
  <si>
    <t>Watertown</t>
  </si>
  <si>
    <t>Etowah</t>
  </si>
  <si>
    <t>Leetonia</t>
  </si>
  <si>
    <t>Staten Island</t>
  </si>
  <si>
    <t>Overland Park</t>
  </si>
  <si>
    <t>West Union</t>
  </si>
  <si>
    <t>West Helena</t>
  </si>
  <si>
    <t>Moorpark</t>
  </si>
  <si>
    <t>San Luis Obispo</t>
  </si>
  <si>
    <t>Dulac</t>
  </si>
  <si>
    <t>Winter Garden</t>
  </si>
  <si>
    <t>Bean Station</t>
  </si>
  <si>
    <t>Fitzgerald</t>
  </si>
  <si>
    <t>Wichita Falls</t>
  </si>
  <si>
    <t>Joliet</t>
  </si>
  <si>
    <t>Northumberland</t>
  </si>
  <si>
    <t>Boulder City</t>
  </si>
  <si>
    <t>Arcata</t>
  </si>
  <si>
    <t>High Springs</t>
  </si>
  <si>
    <t>Jonesville</t>
  </si>
  <si>
    <t>Drasco</t>
  </si>
  <si>
    <t>Ingleside</t>
  </si>
  <si>
    <t>Forest Hills</t>
  </si>
  <si>
    <t>Kokomo</t>
  </si>
  <si>
    <t>Marana</t>
  </si>
  <si>
    <t>Fair Oaks</t>
  </si>
  <si>
    <t>Massapequa</t>
  </si>
  <si>
    <t>Fairland</t>
  </si>
  <si>
    <t>Riverton</t>
  </si>
  <si>
    <t>Bakersville</t>
  </si>
  <si>
    <t>Wolfe City</t>
  </si>
  <si>
    <t>Newland</t>
  </si>
  <si>
    <t>Mount Laurel</t>
  </si>
  <si>
    <t>Sycamore</t>
  </si>
  <si>
    <t>La Verne</t>
  </si>
  <si>
    <t>Camp Hill</t>
  </si>
  <si>
    <t>Lansing</t>
  </si>
  <si>
    <t>Deer Park</t>
  </si>
  <si>
    <t>Sun Valley</t>
  </si>
  <si>
    <t>Nyack</t>
  </si>
  <si>
    <t>Midlothian</t>
  </si>
  <si>
    <t>Clyde</t>
  </si>
  <si>
    <t>Vineland</t>
  </si>
  <si>
    <t>North Baltimore</t>
  </si>
  <si>
    <t>Ute</t>
  </si>
  <si>
    <t>Grosse Pointe</t>
  </si>
  <si>
    <t>Sandy Hook</t>
  </si>
  <si>
    <t>Yucaipa</t>
  </si>
  <si>
    <t>Fountain City</t>
  </si>
  <si>
    <t>Phillips</t>
  </si>
  <si>
    <t>Alexander</t>
  </si>
  <si>
    <t>Clever</t>
  </si>
  <si>
    <t>Opa Locka</t>
  </si>
  <si>
    <t>Vicksburg</t>
  </si>
  <si>
    <t>Grace</t>
  </si>
  <si>
    <t>Rosharon</t>
  </si>
  <si>
    <t>Stevens Point</t>
  </si>
  <si>
    <t>Neshkoro</t>
  </si>
  <si>
    <t>Saline</t>
  </si>
  <si>
    <t>Fargo</t>
  </si>
  <si>
    <t>Port Orchard</t>
  </si>
  <si>
    <t>Anchorage</t>
  </si>
  <si>
    <t>AK</t>
  </si>
  <si>
    <t>Carthage</t>
  </si>
  <si>
    <t>Spring Grove</t>
  </si>
  <si>
    <t>Florence</t>
  </si>
  <si>
    <t>Machesney Park</t>
  </si>
  <si>
    <t>Koppel</t>
  </si>
  <si>
    <t>Avon</t>
  </si>
  <si>
    <t>Guilford</t>
  </si>
  <si>
    <t>Wilmer</t>
  </si>
  <si>
    <t>Humble</t>
  </si>
  <si>
    <t>Lavallette</t>
  </si>
  <si>
    <t>Laurel Springs</t>
  </si>
  <si>
    <t>Lake Preston</t>
  </si>
  <si>
    <t>Whittier</t>
  </si>
  <si>
    <t>Pataskala</t>
  </si>
  <si>
    <t>Eatonton</t>
  </si>
  <si>
    <t>Redwood City</t>
  </si>
  <si>
    <t>Horton</t>
  </si>
  <si>
    <t>Philippi</t>
  </si>
  <si>
    <t>Bruce</t>
  </si>
  <si>
    <t>Villas</t>
  </si>
  <si>
    <t>Fort Dix</t>
  </si>
  <si>
    <t>Mosheim</t>
  </si>
  <si>
    <t>Mercer</t>
  </si>
  <si>
    <t>Conover</t>
  </si>
  <si>
    <t>District Heights</t>
  </si>
  <si>
    <t>Roan Mountain</t>
  </si>
  <si>
    <t>West Terre Haute</t>
  </si>
  <si>
    <t>Leesburg</t>
  </si>
  <si>
    <t>Wilmington</t>
  </si>
  <si>
    <t>Parker</t>
  </si>
  <si>
    <t>San Andreas</t>
  </si>
  <si>
    <t>Winton</t>
  </si>
  <si>
    <t>Apple River</t>
  </si>
  <si>
    <t>Delray Beach</t>
  </si>
  <si>
    <t>La Valle</t>
  </si>
  <si>
    <t>Rome</t>
  </si>
  <si>
    <t>Roma</t>
  </si>
  <si>
    <t>Far Rockaway</t>
  </si>
  <si>
    <t>Marbury</t>
  </si>
  <si>
    <t>Portage</t>
  </si>
  <si>
    <t>Commerce City</t>
  </si>
  <si>
    <t>Whitmire</t>
  </si>
  <si>
    <t>Orangeburg</t>
  </si>
  <si>
    <t>Bluewater</t>
  </si>
  <si>
    <t>Murrieta</t>
  </si>
  <si>
    <t>Leipsic</t>
  </si>
  <si>
    <t>Endicott</t>
  </si>
  <si>
    <t>Elkhart</t>
  </si>
  <si>
    <t>Stormville</t>
  </si>
  <si>
    <t>Sulphur</t>
  </si>
  <si>
    <t>Monroeville</t>
  </si>
  <si>
    <t>Allardt</t>
  </si>
  <si>
    <t>Kewanee</t>
  </si>
  <si>
    <t>Loveland</t>
  </si>
  <si>
    <t>Levelland</t>
  </si>
  <si>
    <t>Imperial Beach</t>
  </si>
  <si>
    <t>Wailuku</t>
  </si>
  <si>
    <t>Devon</t>
  </si>
  <si>
    <t>Warsaw</t>
  </si>
  <si>
    <t>Henryetta</t>
  </si>
  <si>
    <t>Ainsworth</t>
  </si>
  <si>
    <t>Centralia</t>
  </si>
  <si>
    <t>Sewickley</t>
  </si>
  <si>
    <t>Mosier</t>
  </si>
  <si>
    <t>Dawsonville</t>
  </si>
  <si>
    <t>Voorheesville</t>
  </si>
  <si>
    <t>Olney</t>
  </si>
  <si>
    <t>Coats</t>
  </si>
  <si>
    <t>Estherville</t>
  </si>
  <si>
    <t>Mountain View</t>
  </si>
  <si>
    <t>Rock Hill</t>
  </si>
  <si>
    <t>Calhoun</t>
  </si>
  <si>
    <t>Lumberton</t>
  </si>
  <si>
    <t>Bergheim</t>
  </si>
  <si>
    <t>Normal</t>
  </si>
  <si>
    <t>Michigan City</t>
  </si>
  <si>
    <t>Smyrna</t>
  </si>
  <si>
    <t>Oley</t>
  </si>
  <si>
    <t>East Alton</t>
  </si>
  <si>
    <t>Roosevelt</t>
  </si>
  <si>
    <t>Sylmar</t>
  </si>
  <si>
    <t>River Falls</t>
  </si>
  <si>
    <t>Johnston City</t>
  </si>
  <si>
    <t>Connellys Springs</t>
  </si>
  <si>
    <t>Monterey</t>
  </si>
  <si>
    <t>Chester</t>
  </si>
  <si>
    <t>Dacula</t>
  </si>
  <si>
    <t>Warrenton</t>
  </si>
  <si>
    <t>Shelby</t>
  </si>
  <si>
    <t>Elm Grove</t>
  </si>
  <si>
    <t>Lake In The Hills</t>
  </si>
  <si>
    <t>Maysville</t>
  </si>
  <si>
    <t>Pierceton</t>
  </si>
  <si>
    <t>Danielsville</t>
  </si>
  <si>
    <t>Marrero</t>
  </si>
  <si>
    <t>Hillsdale</t>
  </si>
  <si>
    <t>Montesano</t>
  </si>
  <si>
    <t>Osage Beach</t>
  </si>
  <si>
    <t>Celeste</t>
  </si>
  <si>
    <t>Palos Verdes Peninsula</t>
  </si>
  <si>
    <t>Athens</t>
  </si>
  <si>
    <t>Fort Thomas</t>
  </si>
  <si>
    <t>Exeter</t>
  </si>
  <si>
    <t>David City</t>
  </si>
  <si>
    <t>Breaux Bridge</t>
  </si>
  <si>
    <t>Easley</t>
  </si>
  <si>
    <t>Loves Park</t>
  </si>
  <si>
    <t>Beaumont</t>
  </si>
  <si>
    <t>Camilla</t>
  </si>
  <si>
    <t>Rimersburg</t>
  </si>
  <si>
    <t>Barnardsville</t>
  </si>
  <si>
    <t>Breinigsville</t>
  </si>
  <si>
    <t>Warminster</t>
  </si>
  <si>
    <t>Fernwood</t>
  </si>
  <si>
    <t>Fairfax</t>
  </si>
  <si>
    <t>Sevierville</t>
  </si>
  <si>
    <t>North Beach</t>
  </si>
  <si>
    <t>Saint Joseph</t>
  </si>
  <si>
    <t>Mauston</t>
  </si>
  <si>
    <t>Arkoma</t>
  </si>
  <si>
    <t>Cornelius</t>
  </si>
  <si>
    <t>Erwin</t>
  </si>
  <si>
    <t>Dry Fork</t>
  </si>
  <si>
    <t>Fort Atkinson</t>
  </si>
  <si>
    <t>Owasso</t>
  </si>
  <si>
    <t>North Monmouth</t>
  </si>
  <si>
    <t>Waterloo</t>
  </si>
  <si>
    <t>Hood River</t>
  </si>
  <si>
    <t>Hannibal</t>
  </si>
  <si>
    <t>Petal</t>
  </si>
  <si>
    <t>Runnemede</t>
  </si>
  <si>
    <t>Pasadena</t>
  </si>
  <si>
    <t>Bartlesville</t>
  </si>
  <si>
    <t>Andrews</t>
  </si>
  <si>
    <t>Keller</t>
  </si>
  <si>
    <t>Greenfield</t>
  </si>
  <si>
    <t>San Bernardino</t>
  </si>
  <si>
    <t>Van Voorhis</t>
  </si>
  <si>
    <t>Clearfield</t>
  </si>
  <si>
    <t>Merchantville</t>
  </si>
  <si>
    <t>Richland</t>
  </si>
  <si>
    <t>Purcell</t>
  </si>
  <si>
    <t>North Adams</t>
  </si>
  <si>
    <t>Hamlet</t>
  </si>
  <si>
    <t>Alexandria</t>
  </si>
  <si>
    <t>Woodbine</t>
  </si>
  <si>
    <t>Hickman</t>
  </si>
  <si>
    <t>Baytown</t>
  </si>
  <si>
    <t>Sandston</t>
  </si>
  <si>
    <t>Spencerville</t>
  </si>
  <si>
    <t>Malad City</t>
  </si>
  <si>
    <t>Franklinton</t>
  </si>
  <si>
    <t>Brentwood</t>
  </si>
  <si>
    <t>Antioch</t>
  </si>
  <si>
    <t>Chevy Chase</t>
  </si>
  <si>
    <t>Morganton</t>
  </si>
  <si>
    <t>Brandon</t>
  </si>
  <si>
    <t>Reedley</t>
  </si>
  <si>
    <t>Dennis</t>
  </si>
  <si>
    <t>Lake Orion</t>
  </si>
  <si>
    <t>Wagoner</t>
  </si>
  <si>
    <t>Kent</t>
  </si>
  <si>
    <t>Blacksburg</t>
  </si>
  <si>
    <t>La Fayette</t>
  </si>
  <si>
    <t>Norwood</t>
  </si>
  <si>
    <t>Ashburn</t>
  </si>
  <si>
    <t>Levering</t>
  </si>
  <si>
    <t>Scott Depot</t>
  </si>
  <si>
    <t>Heflin</t>
  </si>
  <si>
    <t>Leavittsburg</t>
  </si>
  <si>
    <t>El Dorado</t>
  </si>
  <si>
    <t>Brownsburg</t>
  </si>
  <si>
    <t>Carlyle</t>
  </si>
  <si>
    <t>Goldsboro</t>
  </si>
  <si>
    <t>Galt</t>
  </si>
  <si>
    <t>Christiana</t>
  </si>
  <si>
    <t>Roy</t>
  </si>
  <si>
    <t>Abilene</t>
  </si>
  <si>
    <t>Circle Pines</t>
  </si>
  <si>
    <t>Putnam</t>
  </si>
  <si>
    <t>Italy</t>
  </si>
  <si>
    <t>Beachwood</t>
  </si>
  <si>
    <t>Denver</t>
  </si>
  <si>
    <t>Washougal</t>
  </si>
  <si>
    <t>Versailles</t>
  </si>
  <si>
    <t>Jefferson City</t>
  </si>
  <si>
    <t>Victorville</t>
  </si>
  <si>
    <t>Rancho Palos Verdes</t>
  </si>
  <si>
    <t>Olive Branch</t>
  </si>
  <si>
    <t>Breese</t>
  </si>
  <si>
    <t>Greeneville</t>
  </si>
  <si>
    <t>Haviland</t>
  </si>
  <si>
    <t>Scarsdale</t>
  </si>
  <si>
    <t>Liberty</t>
  </si>
  <si>
    <t>Old Fort</t>
  </si>
  <si>
    <t>Carlisle</t>
  </si>
  <si>
    <t>Hartford</t>
  </si>
  <si>
    <t>Rushville</t>
  </si>
  <si>
    <t>San Carlos</t>
  </si>
  <si>
    <t>Carpentersville</t>
  </si>
  <si>
    <t>Unionville</t>
  </si>
  <si>
    <t>Tippecanoe</t>
  </si>
  <si>
    <t>Palestine</t>
  </si>
  <si>
    <t>Dunnellon</t>
  </si>
  <si>
    <t>Bridge City</t>
  </si>
  <si>
    <t>Fort Valley</t>
  </si>
  <si>
    <t>Etta</t>
  </si>
  <si>
    <t>Charlestown</t>
  </si>
  <si>
    <t>Hancock</t>
  </si>
  <si>
    <t>Barre</t>
  </si>
  <si>
    <t>Dousman</t>
  </si>
  <si>
    <t>Hopewell Junction</t>
  </si>
  <si>
    <t>Sauk Centre</t>
  </si>
  <si>
    <t>Colmar</t>
  </si>
  <si>
    <t>Poca</t>
  </si>
  <si>
    <t>Mc Leansboro</t>
  </si>
  <si>
    <t>Algodones</t>
  </si>
  <si>
    <t>Paynesville</t>
  </si>
  <si>
    <t>Martinsville</t>
  </si>
  <si>
    <t>Round Hill</t>
  </si>
  <si>
    <t>Hingham</t>
  </si>
  <si>
    <t>Greentown</t>
  </si>
  <si>
    <t>Gause</t>
  </si>
  <si>
    <t>Hardinsburg</t>
  </si>
  <si>
    <t>Yadkinville</t>
  </si>
  <si>
    <t>Rolla</t>
  </si>
  <si>
    <t>Osborn</t>
  </si>
  <si>
    <t>Winthrop</t>
  </si>
  <si>
    <t>Moses Lake</t>
  </si>
  <si>
    <t>Mason</t>
  </si>
  <si>
    <t>Hayward</t>
  </si>
  <si>
    <t>Rutledge</t>
  </si>
  <si>
    <t>Plano</t>
  </si>
  <si>
    <t>Kalida</t>
  </si>
  <si>
    <t>Magnolia</t>
  </si>
  <si>
    <t>Monmouth</t>
  </si>
  <si>
    <t>New Haven</t>
  </si>
  <si>
    <t>Edmonds</t>
  </si>
  <si>
    <t>Rio Dell</t>
  </si>
  <si>
    <t>Evanston</t>
  </si>
  <si>
    <t>Center Barnstead</t>
  </si>
  <si>
    <t>Spokane</t>
  </si>
  <si>
    <t>Agoura Hills</t>
  </si>
  <si>
    <t>Loami</t>
  </si>
  <si>
    <t>Spotsylvania</t>
  </si>
  <si>
    <t>Rowlett</t>
  </si>
  <si>
    <t>Roscoe</t>
  </si>
  <si>
    <t>Meredosia</t>
  </si>
  <si>
    <t>Laurel Hill</t>
  </si>
  <si>
    <t>Roslyn</t>
  </si>
  <si>
    <t>Brawley</t>
  </si>
  <si>
    <t>Salt Rock</t>
  </si>
  <si>
    <t>Ogden</t>
  </si>
  <si>
    <t>Rockaway</t>
  </si>
  <si>
    <t>Coronado</t>
  </si>
  <si>
    <t>Orfordville</t>
  </si>
  <si>
    <t>Kinsman</t>
  </si>
  <si>
    <t>Middlebury</t>
  </si>
  <si>
    <t>Longmont</t>
  </si>
  <si>
    <t>Robbins</t>
  </si>
  <si>
    <t>Keene</t>
  </si>
  <si>
    <t>Goodlettsville</t>
  </si>
  <si>
    <t>Alameda</t>
  </si>
  <si>
    <t>Bunnlevel</t>
  </si>
  <si>
    <t>Boaz</t>
  </si>
  <si>
    <t>Lawrenceville</t>
  </si>
  <si>
    <t>Pelham</t>
  </si>
  <si>
    <t>Antlers</t>
  </si>
  <si>
    <t>Great Barrington</t>
  </si>
  <si>
    <t>Bel Air</t>
  </si>
  <si>
    <t>Van Nuys</t>
  </si>
  <si>
    <t>Courtland</t>
  </si>
  <si>
    <t>Red Bank</t>
  </si>
  <si>
    <t>Carey</t>
  </si>
  <si>
    <t>Waunakee</t>
  </si>
  <si>
    <t>Boonville</t>
  </si>
  <si>
    <t>Saint Marks</t>
  </si>
  <si>
    <t>Red Bluff</t>
  </si>
  <si>
    <t>Plainfield</t>
  </si>
  <si>
    <t>Whitefield</t>
  </si>
  <si>
    <t>Amityville</t>
  </si>
  <si>
    <t>Mount Ulla</t>
  </si>
  <si>
    <t>Badger</t>
  </si>
  <si>
    <t>Franklinville</t>
  </si>
  <si>
    <t>Kenton</t>
  </si>
  <si>
    <t>Haymarket</t>
  </si>
  <si>
    <t>Bruceton Mills</t>
  </si>
  <si>
    <t>Santa Ana</t>
  </si>
  <si>
    <t>Punxsutawney</t>
  </si>
  <si>
    <t>Mansfield</t>
  </si>
  <si>
    <t>Long Valley</t>
  </si>
  <si>
    <t>Cheraw</t>
  </si>
  <si>
    <t>Baraboo</t>
  </si>
  <si>
    <t>Genesee</t>
  </si>
  <si>
    <t>Fuquay Varina</t>
  </si>
  <si>
    <t>Springvale</t>
  </si>
  <si>
    <t>Perry</t>
  </si>
  <si>
    <t>Burgaw</t>
  </si>
  <si>
    <t>Oneida</t>
  </si>
  <si>
    <t>Wrightsville</t>
  </si>
  <si>
    <t>North Hills</t>
  </si>
  <si>
    <t>Bonney Lake</t>
  </si>
  <si>
    <t>Muse</t>
  </si>
  <si>
    <t>Whitmore Lake</t>
  </si>
  <si>
    <t>South Point</t>
  </si>
  <si>
    <t>Cable</t>
  </si>
  <si>
    <t>Burbank</t>
  </si>
  <si>
    <t>Homer</t>
  </si>
  <si>
    <t>Princeton</t>
  </si>
  <si>
    <t>Ossining</t>
  </si>
  <si>
    <t>Maiden</t>
  </si>
  <si>
    <t>Venetia</t>
  </si>
  <si>
    <t>Anna Maria</t>
  </si>
  <si>
    <t>Lampasas</t>
  </si>
  <si>
    <t>Fleischmanns</t>
  </si>
  <si>
    <t>Hensley</t>
  </si>
  <si>
    <t>East Stroudsburg</t>
  </si>
  <si>
    <t>Bienville</t>
  </si>
  <si>
    <t>Branford</t>
  </si>
  <si>
    <t>Tyronza</t>
  </si>
  <si>
    <t>Grove</t>
  </si>
  <si>
    <t>Jamesville</t>
  </si>
  <si>
    <t>Gold Hill</t>
  </si>
  <si>
    <t>Little Elm</t>
  </si>
  <si>
    <t>Grand Island</t>
  </si>
  <si>
    <t>Beaufort</t>
  </si>
  <si>
    <t>New Lenox</t>
  </si>
  <si>
    <t>Berkeley</t>
  </si>
  <si>
    <t>Spanaway</t>
  </si>
  <si>
    <t>Hinsdale</t>
  </si>
  <si>
    <t>Inglewood</t>
  </si>
  <si>
    <t>Southington</t>
  </si>
  <si>
    <t>Glendora</t>
  </si>
  <si>
    <t>Shelbyville</t>
  </si>
  <si>
    <t>Porter Corners</t>
  </si>
  <si>
    <t>Playa Del Rey</t>
  </si>
  <si>
    <t>Prichard</t>
  </si>
  <si>
    <t>New Castle</t>
  </si>
  <si>
    <t>Anamosa</t>
  </si>
  <si>
    <t>Beverly Hills</t>
  </si>
  <si>
    <t>Marshall</t>
  </si>
  <si>
    <t>Hubbard</t>
  </si>
  <si>
    <t>Commerce Township</t>
  </si>
  <si>
    <t>Hesperia</t>
  </si>
  <si>
    <t>Beaver Dam</t>
  </si>
  <si>
    <t>Burkburnett</t>
  </si>
  <si>
    <t>Leicester</t>
  </si>
  <si>
    <t>Cassville</t>
  </si>
  <si>
    <t>New Paltz</t>
  </si>
  <si>
    <t>Strongsville</t>
  </si>
  <si>
    <t>Jenks</t>
  </si>
  <si>
    <t>Frederic</t>
  </si>
  <si>
    <t>Louisa</t>
  </si>
  <si>
    <t>Piscataway</t>
  </si>
  <si>
    <t>South Hill</t>
  </si>
  <si>
    <t>Toomsuba</t>
  </si>
  <si>
    <t>Lake Zurich</t>
  </si>
  <si>
    <t>Bad Zipcode</t>
  </si>
  <si>
    <t>Happy Valley</t>
  </si>
  <si>
    <t>Pleasanton</t>
  </si>
  <si>
    <t>Milledgeville</t>
  </si>
  <si>
    <t>Higley</t>
  </si>
  <si>
    <t>Guymon</t>
  </si>
  <si>
    <t>Contoocook</t>
  </si>
  <si>
    <t>Sarver</t>
  </si>
  <si>
    <t>Red Hook</t>
  </si>
  <si>
    <t>Clarksdale</t>
  </si>
  <si>
    <t>Pecatonica</t>
  </si>
  <si>
    <t>New Providence</t>
  </si>
  <si>
    <t>Tonopah</t>
  </si>
  <si>
    <t>Issaquah</t>
  </si>
  <si>
    <t>Blountville</t>
  </si>
  <si>
    <t>Lewiston</t>
  </si>
  <si>
    <t>Camanche</t>
  </si>
  <si>
    <t>Saint Albans</t>
  </si>
  <si>
    <t>Crows Landing</t>
  </si>
  <si>
    <t>Redding</t>
  </si>
  <si>
    <t>Savannah</t>
  </si>
  <si>
    <t>Waddell</t>
  </si>
  <si>
    <t>Eustis</t>
  </si>
  <si>
    <t>Flint</t>
  </si>
  <si>
    <t>Beacon Falls</t>
  </si>
  <si>
    <t>Menifee</t>
  </si>
  <si>
    <t>Colbert</t>
  </si>
  <si>
    <t>Cramerton</t>
  </si>
  <si>
    <t>Lynn</t>
  </si>
  <si>
    <t>Ellettsville</t>
  </si>
  <si>
    <t>Fairbury</t>
  </si>
  <si>
    <t>Cheney</t>
  </si>
  <si>
    <t>Truckee</t>
  </si>
  <si>
    <t>Evarts</t>
  </si>
  <si>
    <t>North Haven</t>
  </si>
  <si>
    <t>Euclid</t>
  </si>
  <si>
    <t>Bogalusa</t>
  </si>
  <si>
    <t>Creedmoor</t>
  </si>
  <si>
    <t>Stigler</t>
  </si>
  <si>
    <t>Eads</t>
  </si>
  <si>
    <t>Winchester</t>
  </si>
  <si>
    <t>Spooner</t>
  </si>
  <si>
    <t>Cosby</t>
  </si>
  <si>
    <t>Laguna Hills</t>
  </si>
  <si>
    <t>Alpena</t>
  </si>
  <si>
    <t>Chelsea</t>
  </si>
  <si>
    <t>Cherokee</t>
  </si>
  <si>
    <t>Wildersville</t>
  </si>
  <si>
    <t>Alma</t>
  </si>
  <si>
    <t>Jamestown</t>
  </si>
  <si>
    <t>Farmingdale</t>
  </si>
  <si>
    <t>Tryon</t>
  </si>
  <si>
    <t>Mc Cordsville</t>
  </si>
  <si>
    <t>Teterboro</t>
  </si>
  <si>
    <t>Cedarville</t>
  </si>
  <si>
    <t>Mathis</t>
  </si>
  <si>
    <t>New Berlin</t>
  </si>
  <si>
    <t>Gretna</t>
  </si>
  <si>
    <t>Sorrento</t>
  </si>
  <si>
    <t>Troy</t>
  </si>
  <si>
    <t>Grover Hill</t>
  </si>
  <si>
    <t>Seneca Falls</t>
  </si>
  <si>
    <t>Tracy</t>
  </si>
  <si>
    <t>Buckatunna</t>
  </si>
  <si>
    <t>Flatwoods</t>
  </si>
  <si>
    <t>Pine Plains</t>
  </si>
  <si>
    <t>Mc Arthur</t>
  </si>
  <si>
    <t>Parkers Prairie</t>
  </si>
  <si>
    <t>Ronda</t>
  </si>
  <si>
    <t>Elmer</t>
  </si>
  <si>
    <t>Schriever</t>
  </si>
  <si>
    <t>Longville</t>
  </si>
  <si>
    <t>Bayfield</t>
  </si>
  <si>
    <t>Dumfries</t>
  </si>
  <si>
    <t>Genoa</t>
  </si>
  <si>
    <t>Micanopy</t>
  </si>
  <si>
    <t>Fostoria</t>
  </si>
  <si>
    <t>North Ridgeville</t>
  </si>
  <si>
    <t>Helena</t>
  </si>
  <si>
    <t>Luck</t>
  </si>
  <si>
    <t>East Liverpool</t>
  </si>
  <si>
    <t>Garysburg</t>
  </si>
  <si>
    <t>Whitefish</t>
  </si>
  <si>
    <t>North Troy</t>
  </si>
  <si>
    <t>New Windsor</t>
  </si>
  <si>
    <t>Webster City</t>
  </si>
  <si>
    <t>Aquashicola</t>
  </si>
  <si>
    <t>Bethesda</t>
  </si>
  <si>
    <t>Eagle Point</t>
  </si>
  <si>
    <t>Flowery Branch</t>
  </si>
  <si>
    <t>Elko</t>
  </si>
  <si>
    <t>Shavertown</t>
  </si>
  <si>
    <t>Jeromesville</t>
  </si>
  <si>
    <t>Hanover Park</t>
  </si>
  <si>
    <t>Allison Park</t>
  </si>
  <si>
    <t>Fort Sill</t>
  </si>
  <si>
    <t>Scenery Hill</t>
  </si>
  <si>
    <t>Dexter</t>
  </si>
  <si>
    <t>Taylor</t>
  </si>
  <si>
    <t>Capitol Heights</t>
  </si>
  <si>
    <t>Calverton</t>
  </si>
  <si>
    <t>Cannon Falls</t>
  </si>
  <si>
    <t>Grantham</t>
  </si>
  <si>
    <t>Edgefield</t>
  </si>
  <si>
    <t>Seminole</t>
  </si>
  <si>
    <t>Newburg</t>
  </si>
  <si>
    <t>Ogilvie</t>
  </si>
  <si>
    <t>Redford</t>
  </si>
  <si>
    <t>Stone Mountain</t>
  </si>
  <si>
    <t>West Hartford</t>
  </si>
  <si>
    <t>Pine Bluff</t>
  </si>
  <si>
    <t>North Fork</t>
  </si>
  <si>
    <t>Cortaro</t>
  </si>
  <si>
    <t>Black Mountain</t>
  </si>
  <si>
    <t>Wickes</t>
  </si>
  <si>
    <t>Maplewood</t>
  </si>
  <si>
    <t>Le Roy</t>
  </si>
  <si>
    <t>Cardington</t>
  </si>
  <si>
    <t>Plant City</t>
  </si>
  <si>
    <t>Peebles</t>
  </si>
  <si>
    <t>Odessa</t>
  </si>
  <si>
    <t>Newborn</t>
  </si>
  <si>
    <t>Cornell</t>
  </si>
  <si>
    <t>New City</t>
  </si>
  <si>
    <t>Onawa</t>
  </si>
  <si>
    <t>Evansville</t>
  </si>
  <si>
    <t>Valley Village</t>
  </si>
  <si>
    <t>Crowder</t>
  </si>
  <si>
    <t>Chicago Heights</t>
  </si>
  <si>
    <t>Malden</t>
  </si>
  <si>
    <t>Poway</t>
  </si>
  <si>
    <t>Evans</t>
  </si>
  <si>
    <t>Saginaw</t>
  </si>
  <si>
    <t>Costa Mesa</t>
  </si>
  <si>
    <t>Blytheville</t>
  </si>
  <si>
    <t>Paris Crossing</t>
  </si>
  <si>
    <t>Bacliff</t>
  </si>
  <si>
    <t>New Albany</t>
  </si>
  <si>
    <t>Erlanger</t>
  </si>
  <si>
    <t>Chestertown</t>
  </si>
  <si>
    <t>Hinesville</t>
  </si>
  <si>
    <t>Center Line</t>
  </si>
  <si>
    <t>West Chester</t>
  </si>
  <si>
    <t>Bon Air</t>
  </si>
  <si>
    <t>Fenton</t>
  </si>
  <si>
    <t>Colchester</t>
  </si>
  <si>
    <t>North Aurora</t>
  </si>
  <si>
    <t>Gilman</t>
  </si>
  <si>
    <t>Venice</t>
  </si>
  <si>
    <t>Stoughton</t>
  </si>
  <si>
    <t>Prairie Village</t>
  </si>
  <si>
    <t>Oxford</t>
  </si>
  <si>
    <t>Villa Rica</t>
  </si>
  <si>
    <t>Dadeville</t>
  </si>
  <si>
    <t>Cary</t>
  </si>
  <si>
    <t>Rutland</t>
  </si>
  <si>
    <t>North Fort Myers</t>
  </si>
  <si>
    <t>Mahomet</t>
  </si>
  <si>
    <t>Jonesborough</t>
  </si>
  <si>
    <t>Oriskany Falls</t>
  </si>
  <si>
    <t>Escondido</t>
  </si>
  <si>
    <t>Underhill</t>
  </si>
  <si>
    <t>Citrus Heights</t>
  </si>
  <si>
    <t>Kansas</t>
  </si>
  <si>
    <t>Crumpler</t>
  </si>
  <si>
    <t>Culver City</t>
  </si>
  <si>
    <t>Powell</t>
  </si>
  <si>
    <t>South Haven</t>
  </si>
  <si>
    <t>Meraux</t>
  </si>
  <si>
    <t>Dandridge</t>
  </si>
  <si>
    <t>Dresden</t>
  </si>
  <si>
    <t>Wynne</t>
  </si>
  <si>
    <t>Tuscumbia</t>
  </si>
  <si>
    <t>Southbury</t>
  </si>
  <si>
    <t>Huntingburg</t>
  </si>
  <si>
    <t>Lena</t>
  </si>
  <si>
    <t>Bay City</t>
  </si>
  <si>
    <t>Mc Kean</t>
  </si>
  <si>
    <t>De Land</t>
  </si>
  <si>
    <t>Grafton</t>
  </si>
  <si>
    <t>Addison</t>
  </si>
  <si>
    <t>Osterville</t>
  </si>
  <si>
    <t>Yukon</t>
  </si>
  <si>
    <t>Foreman</t>
  </si>
  <si>
    <t>Hamlin</t>
  </si>
  <si>
    <t>Pell City</t>
  </si>
  <si>
    <t>Montevideo</t>
  </si>
  <si>
    <t>Victor</t>
  </si>
  <si>
    <t>Poland</t>
  </si>
  <si>
    <t>Raymore</t>
  </si>
  <si>
    <t>Texarkana</t>
  </si>
  <si>
    <t>Clarion</t>
  </si>
  <si>
    <t>New Hope</t>
  </si>
  <si>
    <t>Rockville</t>
  </si>
  <si>
    <t>Olivia</t>
  </si>
  <si>
    <t>Empire</t>
  </si>
  <si>
    <t>Elizabethville</t>
  </si>
  <si>
    <t>Petersburg</t>
  </si>
  <si>
    <t>Kerman</t>
  </si>
  <si>
    <t>Marne</t>
  </si>
  <si>
    <t>Grand Ronde</t>
  </si>
  <si>
    <t>Yakima</t>
  </si>
  <si>
    <t>Rosendale</t>
  </si>
  <si>
    <t>Steele</t>
  </si>
  <si>
    <t>Exton</t>
  </si>
  <si>
    <t>Ortonville</t>
  </si>
  <si>
    <t>San Lorenzo</t>
  </si>
  <si>
    <t>Elberton</t>
  </si>
  <si>
    <t>Lutz</t>
  </si>
  <si>
    <t>Windber</t>
  </si>
  <si>
    <t>Makawao</t>
  </si>
  <si>
    <t>Manchester Township</t>
  </si>
  <si>
    <t>Trimble</t>
  </si>
  <si>
    <t>Mulberry</t>
  </si>
  <si>
    <t>Canyon Country</t>
  </si>
  <si>
    <t>North Charleston</t>
  </si>
  <si>
    <t>New England</t>
  </si>
  <si>
    <t>Daingerfield</t>
  </si>
  <si>
    <t>Bristow</t>
  </si>
  <si>
    <t>Becker</t>
  </si>
  <si>
    <t>Smithfield</t>
  </si>
  <si>
    <t>Macdoel</t>
  </si>
  <si>
    <t>Lawrenceburg</t>
  </si>
  <si>
    <t>Douglassville</t>
  </si>
  <si>
    <t>Secaucus</t>
  </si>
  <si>
    <t>Blauvelt</t>
  </si>
  <si>
    <t>Naperville</t>
  </si>
  <si>
    <t>Kouts</t>
  </si>
  <si>
    <t>Benton</t>
  </si>
  <si>
    <t>University Place</t>
  </si>
  <si>
    <t>Hurley</t>
  </si>
  <si>
    <t>Folsom</t>
  </si>
  <si>
    <t>Walterboro</t>
  </si>
  <si>
    <t>Kaysville</t>
  </si>
  <si>
    <t>Bear Lake</t>
  </si>
  <si>
    <t>Crowley</t>
  </si>
  <si>
    <t>Aledo</t>
  </si>
  <si>
    <t>Fort Jones</t>
  </si>
  <si>
    <t>Deer Lodge</t>
  </si>
  <si>
    <t>Insufficient Balance,Technical Glitch</t>
  </si>
  <si>
    <t>Ulster Park</t>
  </si>
  <si>
    <t>Kimball</t>
  </si>
  <si>
    <t>Lincoln University</t>
  </si>
  <si>
    <t>Graniteville</t>
  </si>
  <si>
    <t>Eugene</t>
  </si>
  <si>
    <t>Glen Allen</t>
  </si>
  <si>
    <t>Centre</t>
  </si>
  <si>
    <t>Westhampton</t>
  </si>
  <si>
    <t>Buhl</t>
  </si>
  <si>
    <t>Chatsworth</t>
  </si>
  <si>
    <t>Doddridge</t>
  </si>
  <si>
    <t>Bridgewater</t>
  </si>
  <si>
    <t>Riverdale</t>
  </si>
  <si>
    <t>Montgomery Village</t>
  </si>
  <si>
    <t>East Amherst</t>
  </si>
  <si>
    <t>Cheshire</t>
  </si>
  <si>
    <t>Wendell</t>
  </si>
  <si>
    <t>Central Square</t>
  </si>
  <si>
    <t>Tunnel Hill</t>
  </si>
  <si>
    <t>Kankakee</t>
  </si>
  <si>
    <t>Heavener</t>
  </si>
  <si>
    <t>Elverson</t>
  </si>
  <si>
    <t>Lufkin</t>
  </si>
  <si>
    <t>Union Grove</t>
  </si>
  <si>
    <t>Saint Amant</t>
  </si>
  <si>
    <t>Clio</t>
  </si>
  <si>
    <t>Concordia</t>
  </si>
  <si>
    <t>Hamburg</t>
  </si>
  <si>
    <t>Coolidge</t>
  </si>
  <si>
    <t>Chico</t>
  </si>
  <si>
    <t>Yuba City</t>
  </si>
  <si>
    <t>Stillwater</t>
  </si>
  <si>
    <t>Pinckney</t>
  </si>
  <si>
    <t>Spiro</t>
  </si>
  <si>
    <t>Milford</t>
  </si>
  <si>
    <t>Lawton</t>
  </si>
  <si>
    <t>Flagstaff</t>
  </si>
  <si>
    <t>Campbellton</t>
  </si>
  <si>
    <t>Winfield</t>
  </si>
  <si>
    <t>Old Hickory</t>
  </si>
  <si>
    <t>Madrid</t>
  </si>
  <si>
    <t>Bronson</t>
  </si>
  <si>
    <t>King City</t>
  </si>
  <si>
    <t>Huntington Park</t>
  </si>
  <si>
    <t>Porterville</t>
  </si>
  <si>
    <t>Moss Landing</t>
  </si>
  <si>
    <t>Ithaca</t>
  </si>
  <si>
    <t>Simpsonville</t>
  </si>
  <si>
    <t>Minonk</t>
  </si>
  <si>
    <t>Sun City</t>
  </si>
  <si>
    <t>Florissant</t>
  </si>
  <si>
    <t>Fresh Meadows</t>
  </si>
  <si>
    <t>Teec Nos Pos</t>
  </si>
  <si>
    <t>Kendallville</t>
  </si>
  <si>
    <t>North Wilkesboro</t>
  </si>
  <si>
    <t>Camp Verde</t>
  </si>
  <si>
    <t>Winnetka</t>
  </si>
  <si>
    <t>Thibodaux</t>
  </si>
  <si>
    <t>Maroa</t>
  </si>
  <si>
    <t>Homestead</t>
  </si>
  <si>
    <t>Wheeling</t>
  </si>
  <si>
    <t>Wheeler</t>
  </si>
  <si>
    <t>New Knoxville</t>
  </si>
  <si>
    <t>Sebastian</t>
  </si>
  <si>
    <t>Monee</t>
  </si>
  <si>
    <t>Cocoa Beach</t>
  </si>
  <si>
    <t>Millbrae</t>
  </si>
  <si>
    <t>Brazil</t>
  </si>
  <si>
    <t>Bad PIN,Insufficient Balance</t>
  </si>
  <si>
    <t>American Fork</t>
  </si>
  <si>
    <t>Mount Gilead</t>
  </si>
  <si>
    <t>Prague</t>
  </si>
  <si>
    <t>Houma</t>
  </si>
  <si>
    <t>Limington</t>
  </si>
  <si>
    <t>Lake Worth</t>
  </si>
  <si>
    <t>Costa Rica</t>
  </si>
  <si>
    <t>Massena</t>
  </si>
  <si>
    <t>Moorhead</t>
  </si>
  <si>
    <t>North Myrtle Beach</t>
  </si>
  <si>
    <t>Central Falls</t>
  </si>
  <si>
    <t>Elmhurst</t>
  </si>
  <si>
    <t>Draper</t>
  </si>
  <si>
    <t>Oldtown</t>
  </si>
  <si>
    <t>Eastham</t>
  </si>
  <si>
    <t>Palmyra</t>
  </si>
  <si>
    <t>Frisco</t>
  </si>
  <si>
    <t>Delancey</t>
  </si>
  <si>
    <t>Sedro Woolley</t>
  </si>
  <si>
    <t>Emmetsburg</t>
  </si>
  <si>
    <t>Visalia</t>
  </si>
  <si>
    <t>Rosebud</t>
  </si>
  <si>
    <t>Kensett</t>
  </si>
  <si>
    <t>Collingswood</t>
  </si>
  <si>
    <t>Galesburg</t>
  </si>
  <si>
    <t>Ottawa</t>
  </si>
  <si>
    <t>Plaquemine</t>
  </si>
  <si>
    <t>Lehigh Acres</t>
  </si>
  <si>
    <t>Buena Park</t>
  </si>
  <si>
    <t>Guthrie</t>
  </si>
  <si>
    <t>Westbury</t>
  </si>
  <si>
    <t>Friendsville</t>
  </si>
  <si>
    <t>Crab Orchard</t>
  </si>
  <si>
    <t>Cement</t>
  </si>
  <si>
    <t>Osseo</t>
  </si>
  <si>
    <t>Temecula</t>
  </si>
  <si>
    <t>Connellsville</t>
  </si>
  <si>
    <t>Oakhurst</t>
  </si>
  <si>
    <t>Olmito</t>
  </si>
  <si>
    <t>Yuma</t>
  </si>
  <si>
    <t>Joplin</t>
  </si>
  <si>
    <t>Leo</t>
  </si>
  <si>
    <t>Woodcliff Lake</t>
  </si>
  <si>
    <t>Oak Harbor</t>
  </si>
  <si>
    <t>Adel</t>
  </si>
  <si>
    <t>San Juan</t>
  </si>
  <si>
    <t>Russell</t>
  </si>
  <si>
    <t>Plainsboro</t>
  </si>
  <si>
    <t>Copemish</t>
  </si>
  <si>
    <t>Butner</t>
  </si>
  <si>
    <t>Oakwood</t>
  </si>
  <si>
    <t>Lewis Center</t>
  </si>
  <si>
    <t>Martin</t>
  </si>
  <si>
    <t>Tallassee</t>
  </si>
  <si>
    <t>Earlville</t>
  </si>
  <si>
    <t>Camano Island</t>
  </si>
  <si>
    <t>Berlin</t>
  </si>
  <si>
    <t>Germany</t>
  </si>
  <si>
    <t>Prattville</t>
  </si>
  <si>
    <t>Burns</t>
  </si>
  <si>
    <t>Falkner</t>
  </si>
  <si>
    <t>Wellington</t>
  </si>
  <si>
    <t>Firth</t>
  </si>
  <si>
    <t>Oolitic</t>
  </si>
  <si>
    <t>Bennettsville</t>
  </si>
  <si>
    <t>La Fargeville</t>
  </si>
  <si>
    <t>East Hanover</t>
  </si>
  <si>
    <t>Toms River</t>
  </si>
  <si>
    <t>Sagle</t>
  </si>
  <si>
    <t>Duncan</t>
  </si>
  <si>
    <t>Salem</t>
  </si>
  <si>
    <t>Suncook</t>
  </si>
  <si>
    <t>Algonquin</t>
  </si>
  <si>
    <t>Oakdale</t>
  </si>
  <si>
    <t>Tulare</t>
  </si>
  <si>
    <t>Broomfield</t>
  </si>
  <si>
    <t>Bremo Bluff</t>
  </si>
  <si>
    <t>Gilroy</t>
  </si>
  <si>
    <t>Poquoson</t>
  </si>
  <si>
    <t>Cazenovia</t>
  </si>
  <si>
    <t>Madisonville</t>
  </si>
  <si>
    <t>Buda</t>
  </si>
  <si>
    <t>Napoleon</t>
  </si>
  <si>
    <t>Manteo</t>
  </si>
  <si>
    <t>Havelock</t>
  </si>
  <si>
    <t>Hanover</t>
  </si>
  <si>
    <t>Niceville</t>
  </si>
  <si>
    <t>Scotch Plains</t>
  </si>
  <si>
    <t>Leesport</t>
  </si>
  <si>
    <t>Brockton</t>
  </si>
  <si>
    <t>Shasta Lake</t>
  </si>
  <si>
    <t>Dwight</t>
  </si>
  <si>
    <t>Procious</t>
  </si>
  <si>
    <t>Huntington Beach</t>
  </si>
  <si>
    <t>Doylestown</t>
  </si>
  <si>
    <t>Mount Airy</t>
  </si>
  <si>
    <t>Uniontown</t>
  </si>
  <si>
    <t>Waverly</t>
  </si>
  <si>
    <t>Conyers</t>
  </si>
  <si>
    <t>Briceville</t>
  </si>
  <si>
    <t>East Chicago</t>
  </si>
  <si>
    <t>Rock City</t>
  </si>
  <si>
    <t>Greencastle</t>
  </si>
  <si>
    <t>Niagara Falls</t>
  </si>
  <si>
    <t>Brainerd</t>
  </si>
  <si>
    <t>Millbrook</t>
  </si>
  <si>
    <t>Chunky</t>
  </si>
  <si>
    <t>Monahans</t>
  </si>
  <si>
    <t>Hazlehurst</t>
  </si>
  <si>
    <t>Bunch</t>
  </si>
  <si>
    <t>Edmond</t>
  </si>
  <si>
    <t>Drumright</t>
  </si>
  <si>
    <t>West Fargo</t>
  </si>
  <si>
    <t>Fall River Mills</t>
  </si>
  <si>
    <t>Sheffield Lake</t>
  </si>
  <si>
    <t>Pikeville</t>
  </si>
  <si>
    <t>Black Eagle</t>
  </si>
  <si>
    <t>Valparaiso</t>
  </si>
  <si>
    <t>Aliso Viejo</t>
  </si>
  <si>
    <t>Vining</t>
  </si>
  <si>
    <t>Lisbon</t>
  </si>
  <si>
    <t>East Greenwich</t>
  </si>
  <si>
    <t>Rices Landing</t>
  </si>
  <si>
    <t>Rantoul</t>
  </si>
  <si>
    <t>Creswell</t>
  </si>
  <si>
    <t>High Falls</t>
  </si>
  <si>
    <t>Trinity</t>
  </si>
  <si>
    <t>Columbus Grove</t>
  </si>
  <si>
    <t>Mcminnville</t>
  </si>
  <si>
    <t>Hawaiian Gardens</t>
  </si>
  <si>
    <t>Santa Monica</t>
  </si>
  <si>
    <t>Oakland Gardens</t>
  </si>
  <si>
    <t>Marcus</t>
  </si>
  <si>
    <t>Crete</t>
  </si>
  <si>
    <t>Ellwood City</t>
  </si>
  <si>
    <t>Mexico City</t>
  </si>
  <si>
    <t>Edinburg</t>
  </si>
  <si>
    <t>Panorama City</t>
  </si>
  <si>
    <t>Grants</t>
  </si>
  <si>
    <t>Ransomville</t>
  </si>
  <si>
    <t>Denmark</t>
  </si>
  <si>
    <t>Manistee</t>
  </si>
  <si>
    <t>Prescott Valley</t>
  </si>
  <si>
    <t>La Vergne</t>
  </si>
  <si>
    <t>Baird</t>
  </si>
  <si>
    <t>Warwick</t>
  </si>
  <si>
    <t>Thompsontown</t>
  </si>
  <si>
    <t>Hoonah</t>
  </si>
  <si>
    <t>Yorktown</t>
  </si>
  <si>
    <t>Junction City</t>
  </si>
  <si>
    <t>Cotton Valley</t>
  </si>
  <si>
    <t>New Roads</t>
  </si>
  <si>
    <t>Westlake</t>
  </si>
  <si>
    <t>Denton</t>
  </si>
  <si>
    <t>Cypress</t>
  </si>
  <si>
    <t>Spencer</t>
  </si>
  <si>
    <t>Fellsmere</t>
  </si>
  <si>
    <t>Aberdeen</t>
  </si>
  <si>
    <t>Afton</t>
  </si>
  <si>
    <t>Good Hope</t>
  </si>
  <si>
    <t>Phil Campbell</t>
  </si>
  <si>
    <t>Seneca</t>
  </si>
  <si>
    <t>Pike Road</t>
  </si>
  <si>
    <t>Holly</t>
  </si>
  <si>
    <t>Mc Kees Rocks</t>
  </si>
  <si>
    <t>North Grosvenordale</t>
  </si>
  <si>
    <t>Hazleton</t>
  </si>
  <si>
    <t>Stanberry</t>
  </si>
  <si>
    <t>Melvindale</t>
  </si>
  <si>
    <t>Rankin</t>
  </si>
  <si>
    <t>Monessen</t>
  </si>
  <si>
    <t>Collinsville</t>
  </si>
  <si>
    <t>Santa Rosa</t>
  </si>
  <si>
    <t>Penitas</t>
  </si>
  <si>
    <t>Hallsville</t>
  </si>
  <si>
    <t>Toledo</t>
  </si>
  <si>
    <t>Oktaha</t>
  </si>
  <si>
    <t>Spring Hill</t>
  </si>
  <si>
    <t>Rosebush</t>
  </si>
  <si>
    <t>Parsons</t>
  </si>
  <si>
    <t>La Canada Flintridge</t>
  </si>
  <si>
    <t>Onalaska</t>
  </si>
  <si>
    <t>Golden</t>
  </si>
  <si>
    <t>Alpine</t>
  </si>
  <si>
    <t>Shanghai</t>
  </si>
  <si>
    <t>China</t>
  </si>
  <si>
    <t>Coalgate</t>
  </si>
  <si>
    <t>Tustin</t>
  </si>
  <si>
    <t>Whitehall</t>
  </si>
  <si>
    <t>Calexico</t>
  </si>
  <si>
    <t>Austell</t>
  </si>
  <si>
    <t>Manns Choice</t>
  </si>
  <si>
    <t>Killingworth</t>
  </si>
  <si>
    <t>Saint Petersburg</t>
  </si>
  <si>
    <t>Johnston</t>
  </si>
  <si>
    <t>Inver Grove Heights</t>
  </si>
  <si>
    <t>Saint Marys</t>
  </si>
  <si>
    <t>Howell</t>
  </si>
  <si>
    <t>Brandenburg</t>
  </si>
  <si>
    <t>Rustburg</t>
  </si>
  <si>
    <t>Cancun</t>
  </si>
  <si>
    <t>Opelousas</t>
  </si>
  <si>
    <t>Niles</t>
  </si>
  <si>
    <t>Palermo</t>
  </si>
  <si>
    <t>Centreville</t>
  </si>
  <si>
    <t>Oxnard</t>
  </si>
  <si>
    <t>Atkins</t>
  </si>
  <si>
    <t>Palm Desert</t>
  </si>
  <si>
    <t>Potomac</t>
  </si>
  <si>
    <t>East Quogue</t>
  </si>
  <si>
    <t>East Leroy</t>
  </si>
  <si>
    <t>Alachua</t>
  </si>
  <si>
    <t>Paris</t>
  </si>
  <si>
    <t>Wood Dale</t>
  </si>
  <si>
    <t>Jamison</t>
  </si>
  <si>
    <t>South Whitley</t>
  </si>
  <si>
    <t>Mendota</t>
  </si>
  <si>
    <t>Leesville</t>
  </si>
  <si>
    <t>Point Roberts</t>
  </si>
  <si>
    <t>Rohnert Park</t>
  </si>
  <si>
    <t>Clarkson</t>
  </si>
  <si>
    <t>Mineral Wells</t>
  </si>
  <si>
    <t>Friedens</t>
  </si>
  <si>
    <t>Bailey</t>
  </si>
  <si>
    <t>Worden</t>
  </si>
  <si>
    <t>Maria Stein</t>
  </si>
  <si>
    <t>Sugarcreek</t>
  </si>
  <si>
    <t>Shellsburg</t>
  </si>
  <si>
    <t>Fayette</t>
  </si>
  <si>
    <t>Ogdensburg</t>
  </si>
  <si>
    <t>Bellwood</t>
  </si>
  <si>
    <t>Coopersburg</t>
  </si>
  <si>
    <t>Bountiful</t>
  </si>
  <si>
    <t>Coppell</t>
  </si>
  <si>
    <t>Muleshoe</t>
  </si>
  <si>
    <t>Cream Ridge</t>
  </si>
  <si>
    <t>Olga</t>
  </si>
  <si>
    <t>Munford</t>
  </si>
  <si>
    <t>West Chazy</t>
  </si>
  <si>
    <t>Valley Springs</t>
  </si>
  <si>
    <t>Double Springs</t>
  </si>
  <si>
    <t>Gatlinburg</t>
  </si>
  <si>
    <t>Saint Johns</t>
  </si>
  <si>
    <t>United Kingdom</t>
  </si>
  <si>
    <t>Bridgeview</t>
  </si>
  <si>
    <t>Torrance</t>
  </si>
  <si>
    <t>Wickliffe</t>
  </si>
  <si>
    <t>Cameron</t>
  </si>
  <si>
    <t>Hixson</t>
  </si>
  <si>
    <t>San Pablo</t>
  </si>
  <si>
    <t>Pleasant Hill</t>
  </si>
  <si>
    <t>Apopka</t>
  </si>
  <si>
    <t>Belton</t>
  </si>
  <si>
    <t>Kensington</t>
  </si>
  <si>
    <t>Cumming</t>
  </si>
  <si>
    <t>Eastanollee</t>
  </si>
  <si>
    <t>Eden</t>
  </si>
  <si>
    <t>Churubusco</t>
  </si>
  <si>
    <t>Faribault</t>
  </si>
  <si>
    <t>Placentia</t>
  </si>
  <si>
    <t>Lapeer</t>
  </si>
  <si>
    <t>North Rose</t>
  </si>
  <si>
    <t>Rockwell</t>
  </si>
  <si>
    <t>Santa Clara</t>
  </si>
  <si>
    <t>Lynbrook</t>
  </si>
  <si>
    <t>Pinetops</t>
  </si>
  <si>
    <t>Dearborn Heights</t>
  </si>
  <si>
    <t>Lakeland</t>
  </si>
  <si>
    <t>Brockway</t>
  </si>
  <si>
    <t>Paramount</t>
  </si>
  <si>
    <t>Steinhatchee</t>
  </si>
  <si>
    <t>Dutton</t>
  </si>
  <si>
    <t>Burnsville</t>
  </si>
  <si>
    <t>Fairfax Station</t>
  </si>
  <si>
    <t>Port Townsend</t>
  </si>
  <si>
    <t>Lake Placid</t>
  </si>
  <si>
    <t>Palm Beach</t>
  </si>
  <si>
    <t>Goodrich</t>
  </si>
  <si>
    <t>Broussard</t>
  </si>
  <si>
    <t>North Augusta</t>
  </si>
  <si>
    <t>Waynesburg</t>
  </si>
  <si>
    <t>Copperas Cove</t>
  </si>
  <si>
    <t>Epsom</t>
  </si>
  <si>
    <t>Campbellsport</t>
  </si>
  <si>
    <t>Tunkhannock</t>
  </si>
  <si>
    <t>Saint Cloud</t>
  </si>
  <si>
    <t>Scotts Valley</t>
  </si>
  <si>
    <t>Fergus Falls</t>
  </si>
  <si>
    <t>Waldo</t>
  </si>
  <si>
    <t>Granada Hills</t>
  </si>
  <si>
    <t>Willsboro</t>
  </si>
  <si>
    <t>Margaretville</t>
  </si>
  <si>
    <t>Mabelvale</t>
  </si>
  <si>
    <t>Homosassa</t>
  </si>
  <si>
    <t>Meyersdale</t>
  </si>
  <si>
    <t>Rancho Santa Margarita</t>
  </si>
  <si>
    <t>Taylorsville</t>
  </si>
  <si>
    <t>Glenwood Springs</t>
  </si>
  <si>
    <t>Imlay City</t>
  </si>
  <si>
    <t>Abu Dhabi</t>
  </si>
  <si>
    <t>United Arab Emirates</t>
  </si>
  <si>
    <t>Au Gres</t>
  </si>
  <si>
    <t>Yorktown Heights</t>
  </si>
  <si>
    <t>Hinton</t>
  </si>
  <si>
    <t>Bentley</t>
  </si>
  <si>
    <t>Clementon</t>
  </si>
  <si>
    <t>Amana</t>
  </si>
  <si>
    <t>Bethel Park</t>
  </si>
  <si>
    <t>Spartanburg</t>
  </si>
  <si>
    <t>Pontotoc</t>
  </si>
  <si>
    <t>Giddings</t>
  </si>
  <si>
    <t>North Kingstown</t>
  </si>
  <si>
    <t>Pocahontas</t>
  </si>
  <si>
    <t>Ravensdale</t>
  </si>
  <si>
    <t>Muncie</t>
  </si>
  <si>
    <t>Ripon</t>
  </si>
  <si>
    <t>Gansevoort</t>
  </si>
  <si>
    <t>Catlett</t>
  </si>
  <si>
    <t>Dickinson</t>
  </si>
  <si>
    <t>Ripley</t>
  </si>
  <si>
    <t>Placitas</t>
  </si>
  <si>
    <t>Perry Hall</t>
  </si>
  <si>
    <t>Abingdon</t>
  </si>
  <si>
    <t>Bethpage</t>
  </si>
  <si>
    <t>Belle Glade</t>
  </si>
  <si>
    <t>West Point</t>
  </si>
  <si>
    <t>Encinitas</t>
  </si>
  <si>
    <t>Mc Graw</t>
  </si>
  <si>
    <t>Deerfield</t>
  </si>
  <si>
    <t>Carney</t>
  </si>
  <si>
    <t>Fort Recovery</t>
  </si>
  <si>
    <t>Beacon</t>
  </si>
  <si>
    <t>Santa Fe</t>
  </si>
  <si>
    <t>Alvaton</t>
  </si>
  <si>
    <t>Angleton</t>
  </si>
  <si>
    <t>Hilton Head Island</t>
  </si>
  <si>
    <t>Peoria</t>
  </si>
  <si>
    <t>Frenchburg</t>
  </si>
  <si>
    <t>South Lake Tahoe</t>
  </si>
  <si>
    <t>Attleboro</t>
  </si>
  <si>
    <t>Cedar Lake</t>
  </si>
  <si>
    <t>Reno</t>
  </si>
  <si>
    <t>Meadville</t>
  </si>
  <si>
    <t>Irwin</t>
  </si>
  <si>
    <t>Mars Hill</t>
  </si>
  <si>
    <t>Northfield</t>
  </si>
  <si>
    <t>Spring Mills</t>
  </si>
  <si>
    <t>Adams</t>
  </si>
  <si>
    <t>Carlsbad</t>
  </si>
  <si>
    <t>Harrisville</t>
  </si>
  <si>
    <t>Mcloud</t>
  </si>
  <si>
    <t>Bellingham</t>
  </si>
  <si>
    <t>Lemoore</t>
  </si>
  <si>
    <t>Harrod</t>
  </si>
  <si>
    <t>Blaine</t>
  </si>
  <si>
    <t>Roslindale</t>
  </si>
  <si>
    <t>Shenandoah</t>
  </si>
  <si>
    <t>Winnsboro</t>
  </si>
  <si>
    <t>Wills Point</t>
  </si>
  <si>
    <t>Hooker</t>
  </si>
  <si>
    <t>Paramus</t>
  </si>
  <si>
    <t>Dundalk</t>
  </si>
  <si>
    <t>Liverpool</t>
  </si>
  <si>
    <t>Champaign</t>
  </si>
  <si>
    <t>Little Falls</t>
  </si>
  <si>
    <t>Rienzi</t>
  </si>
  <si>
    <t>Tumbling Shoals</t>
  </si>
  <si>
    <t>Potsdam</t>
  </si>
  <si>
    <t>Leechburg</t>
  </si>
  <si>
    <t>Caseyville</t>
  </si>
  <si>
    <t>Follansbee</t>
  </si>
  <si>
    <t>Derry</t>
  </si>
  <si>
    <t>Snyder</t>
  </si>
  <si>
    <t>Elkin</t>
  </si>
  <si>
    <t>Mims</t>
  </si>
  <si>
    <t>Fowler</t>
  </si>
  <si>
    <t>Wilmette</t>
  </si>
  <si>
    <t>Alliance</t>
  </si>
  <si>
    <t>Edgewood</t>
  </si>
  <si>
    <t>Gooding</t>
  </si>
  <si>
    <t>Fleming</t>
  </si>
  <si>
    <t>Granada</t>
  </si>
  <si>
    <t>Rosemount</t>
  </si>
  <si>
    <t>Vergennes</t>
  </si>
  <si>
    <t>Wallingford</t>
  </si>
  <si>
    <t>Salemburg</t>
  </si>
  <si>
    <t>Baxter</t>
  </si>
  <si>
    <t>Rocky Mount</t>
  </si>
  <si>
    <t>Redwood Falls</t>
  </si>
  <si>
    <t>Castalia</t>
  </si>
  <si>
    <t>Canon City</t>
  </si>
  <si>
    <t>Boynton Beach</t>
  </si>
  <si>
    <t>Howells</t>
  </si>
  <si>
    <t>Mendon</t>
  </si>
  <si>
    <t>Olean</t>
  </si>
  <si>
    <t>Mount Rainier</t>
  </si>
  <si>
    <t>Ladonia</t>
  </si>
  <si>
    <t>Concrete</t>
  </si>
  <si>
    <t>Camby</t>
  </si>
  <si>
    <t>Walnut Ridge</t>
  </si>
  <si>
    <t>Port Royal</t>
  </si>
  <si>
    <t>Astoria</t>
  </si>
  <si>
    <t>New Philadelphia</t>
  </si>
  <si>
    <t>Jeffersonville</t>
  </si>
  <si>
    <t>Saugerties</t>
  </si>
  <si>
    <t>Armada</t>
  </si>
  <si>
    <t>Glenfield</t>
  </si>
  <si>
    <t>Taylorville</t>
  </si>
  <si>
    <t>Ponca City</t>
  </si>
  <si>
    <t>Preston</t>
  </si>
  <si>
    <t>Reading</t>
  </si>
  <si>
    <t>Sheboygan</t>
  </si>
  <si>
    <t>French Lick</t>
  </si>
  <si>
    <t>Wilmore</t>
  </si>
  <si>
    <t>Dodge</t>
  </si>
  <si>
    <t>Walker</t>
  </si>
  <si>
    <t>Beijing</t>
  </si>
  <si>
    <t>Sanibel</t>
  </si>
  <si>
    <t>Corning</t>
  </si>
  <si>
    <t>Conneaut</t>
  </si>
  <si>
    <t>Dequincy</t>
  </si>
  <si>
    <t>New Lexington</t>
  </si>
  <si>
    <t>Haubstadt</t>
  </si>
  <si>
    <t>Cliffside Park</t>
  </si>
  <si>
    <t>Redan</t>
  </si>
  <si>
    <t>Sausalito</t>
  </si>
  <si>
    <t>Nokesville</t>
  </si>
  <si>
    <t>Old Town</t>
  </si>
  <si>
    <t>California</t>
  </si>
  <si>
    <t>Fall River</t>
  </si>
  <si>
    <t>Wilson</t>
  </si>
  <si>
    <t>Thornton</t>
  </si>
  <si>
    <t>Wheelersburg</t>
  </si>
  <si>
    <t>Lorena</t>
  </si>
  <si>
    <t>Odenton</t>
  </si>
  <si>
    <t>Amsterdam</t>
  </si>
  <si>
    <t>Netherlands</t>
  </si>
  <si>
    <t>Cullowhee</t>
  </si>
  <si>
    <t>Oberlin</t>
  </si>
  <si>
    <t>Blountsville</t>
  </si>
  <si>
    <t>Pine Grove</t>
  </si>
  <si>
    <t>Jericho</t>
  </si>
  <si>
    <t>Port Norris</t>
  </si>
  <si>
    <t>Hannawa Falls</t>
  </si>
  <si>
    <t>Hudsonville</t>
  </si>
  <si>
    <t>Brookport</t>
  </si>
  <si>
    <t>Severn</t>
  </si>
  <si>
    <t>Newport Center</t>
  </si>
  <si>
    <t>King</t>
  </si>
  <si>
    <t>Keyser</t>
  </si>
  <si>
    <t>House Springs</t>
  </si>
  <si>
    <t>Oakboro</t>
  </si>
  <si>
    <t>Crawfordsville</t>
  </si>
  <si>
    <t>San Bruno</t>
  </si>
  <si>
    <t>Tokyo</t>
  </si>
  <si>
    <t>Japan</t>
  </si>
  <si>
    <t>Reston</t>
  </si>
  <si>
    <t>Mccomb</t>
  </si>
  <si>
    <t>Central</t>
  </si>
  <si>
    <t>Mchenry</t>
  </si>
  <si>
    <t>Harriman</t>
  </si>
  <si>
    <t>Spring</t>
  </si>
  <si>
    <t>Woodland</t>
  </si>
  <si>
    <t>Lowell</t>
  </si>
  <si>
    <t>Carrboro</t>
  </si>
  <si>
    <t>Stockton</t>
  </si>
  <si>
    <t>Brooksville</t>
  </si>
  <si>
    <t>Annapolis</t>
  </si>
  <si>
    <t>Hobe Sound</t>
  </si>
  <si>
    <t>Urbana</t>
  </si>
  <si>
    <t>Kell</t>
  </si>
  <si>
    <t>Camp Point</t>
  </si>
  <si>
    <t>Ferndale</t>
  </si>
  <si>
    <t>Fredericktown</t>
  </si>
  <si>
    <t>Destin</t>
  </si>
  <si>
    <t>Kennewick</t>
  </si>
  <si>
    <t>Torrington</t>
  </si>
  <si>
    <t>Davis</t>
  </si>
  <si>
    <t>Libertyville</t>
  </si>
  <si>
    <t>Alsip</t>
  </si>
  <si>
    <t>Richards</t>
  </si>
  <si>
    <t>Eltopia</t>
  </si>
  <si>
    <t>Melrose Park</t>
  </si>
  <si>
    <t>Ovid</t>
  </si>
  <si>
    <t>Cheyenne</t>
  </si>
  <si>
    <t>Shelocta</t>
  </si>
  <si>
    <t>Harwood Heights</t>
  </si>
  <si>
    <t>Los Lunas</t>
  </si>
  <si>
    <t>Palatine Bridge</t>
  </si>
  <si>
    <t>Renton</t>
  </si>
  <si>
    <t>Zwolle</t>
  </si>
  <si>
    <t>Salinas</t>
  </si>
  <si>
    <t>Keysville</t>
  </si>
  <si>
    <t>Perrysburg</t>
  </si>
  <si>
    <t>Eclectic</t>
  </si>
  <si>
    <t>Hesston</t>
  </si>
  <si>
    <t>Winter Park</t>
  </si>
  <si>
    <t>Dothan</t>
  </si>
  <si>
    <t>Fairview</t>
  </si>
  <si>
    <t>Shepherdsville</t>
  </si>
  <si>
    <t>Kearney</t>
  </si>
  <si>
    <t>Enola</t>
  </si>
  <si>
    <t>Rocklin</t>
  </si>
  <si>
    <t>Chuckey</t>
  </si>
  <si>
    <t>Ardmore</t>
  </si>
  <si>
    <t>Des Plaines</t>
  </si>
  <si>
    <t>Millersville</t>
  </si>
  <si>
    <t>Novato</t>
  </si>
  <si>
    <t>Greece</t>
  </si>
  <si>
    <t>Kalama</t>
  </si>
  <si>
    <t>Rowland</t>
  </si>
  <si>
    <t>San Jacinto</t>
  </si>
  <si>
    <t>Stirling</t>
  </si>
  <si>
    <t>Rio Grande City</t>
  </si>
  <si>
    <t>Holliston</t>
  </si>
  <si>
    <t>Port Matilda</t>
  </si>
  <si>
    <t>Titonka</t>
  </si>
  <si>
    <t>Gallup</t>
  </si>
  <si>
    <t>Petaluma</t>
  </si>
  <si>
    <t>Irvine</t>
  </si>
  <si>
    <t>Orangevale</t>
  </si>
  <si>
    <t>Zionsville</t>
  </si>
  <si>
    <t>Earlimart</t>
  </si>
  <si>
    <t>Mount Perry</t>
  </si>
  <si>
    <t>Rescue</t>
  </si>
  <si>
    <t>Norris City</t>
  </si>
  <si>
    <t>Tornado</t>
  </si>
  <si>
    <t>Hanford</t>
  </si>
  <si>
    <t>Manvel</t>
  </si>
  <si>
    <t>Woodville</t>
  </si>
  <si>
    <t>Hawkins</t>
  </si>
  <si>
    <t>Cedar Knolls</t>
  </si>
  <si>
    <t>Braddock</t>
  </si>
  <si>
    <t>Orange City</t>
  </si>
  <si>
    <t>Port au Prince</t>
  </si>
  <si>
    <t>Haiti</t>
  </si>
  <si>
    <t>Argonia</t>
  </si>
  <si>
    <t>North Vernon</t>
  </si>
  <si>
    <t>Ireland</t>
  </si>
  <si>
    <t>Coopersville</t>
  </si>
  <si>
    <t>Starbuck</t>
  </si>
  <si>
    <t>Royalton</t>
  </si>
  <si>
    <t>East Saint Louis</t>
  </si>
  <si>
    <t>Evergreen Park</t>
  </si>
  <si>
    <t>Swartz Creek</t>
  </si>
  <si>
    <t>Orange Grove</t>
  </si>
  <si>
    <t>Baraga</t>
  </si>
  <si>
    <t>Dos Palos</t>
  </si>
  <si>
    <t>Pottstown</t>
  </si>
  <si>
    <t>Mount Clare</t>
  </si>
  <si>
    <t>Catawba</t>
  </si>
  <si>
    <t>Candler</t>
  </si>
  <si>
    <t>Coeur D Alene</t>
  </si>
  <si>
    <t>France</t>
  </si>
  <si>
    <t>Robbinsville</t>
  </si>
  <si>
    <t>Laughlintown</t>
  </si>
  <si>
    <t>Splendora</t>
  </si>
  <si>
    <t>La Marque</t>
  </si>
  <si>
    <t>Sharon Hill</t>
  </si>
  <si>
    <t>Bradley</t>
  </si>
  <si>
    <t>Glen Cove</t>
  </si>
  <si>
    <t>Greenport</t>
  </si>
  <si>
    <t>Schaumburg</t>
  </si>
  <si>
    <t>Mcdonough</t>
  </si>
  <si>
    <t>Westpoint</t>
  </si>
  <si>
    <t>Phenix City</t>
  </si>
  <si>
    <t>Cincinnati</t>
  </si>
  <si>
    <t>Snow Camp</t>
  </si>
  <si>
    <t>Falls Church</t>
  </si>
  <si>
    <t>Rosedale</t>
  </si>
  <si>
    <t>Schroon Lake</t>
  </si>
  <si>
    <t>Bonita Springs</t>
  </si>
  <si>
    <t>Kalkaska</t>
  </si>
  <si>
    <t>Murfreesboro</t>
  </si>
  <si>
    <t>Biggs</t>
  </si>
  <si>
    <t>Cabo San Lucas</t>
  </si>
  <si>
    <t>Connersville</t>
  </si>
  <si>
    <t>Shingletown</t>
  </si>
  <si>
    <t>Malabar</t>
  </si>
  <si>
    <t>Immokalee</t>
  </si>
  <si>
    <t>Nacogdoches</t>
  </si>
  <si>
    <t>Glen Head</t>
  </si>
  <si>
    <t>South Windsor</t>
  </si>
  <si>
    <t>Fox Lake</t>
  </si>
  <si>
    <t>Algoma</t>
  </si>
  <si>
    <t>Johns Island</t>
  </si>
  <si>
    <t>National City</t>
  </si>
  <si>
    <t>Woodside</t>
  </si>
  <si>
    <t>Akron</t>
  </si>
  <si>
    <t>Granite Falls</t>
  </si>
  <si>
    <t>Roseboro</t>
  </si>
  <si>
    <t>Hogansville</t>
  </si>
  <si>
    <t>Asheboro</t>
  </si>
  <si>
    <t>La Mirada</t>
  </si>
  <si>
    <t>Fulton</t>
  </si>
  <si>
    <t>Wimauma</t>
  </si>
  <si>
    <t>Beasley</t>
  </si>
  <si>
    <t>Owatonna</t>
  </si>
  <si>
    <t>East Elmhurst</t>
  </si>
  <si>
    <t>Prince Frederick</t>
  </si>
  <si>
    <t>Carroll</t>
  </si>
  <si>
    <t>Cortez</t>
  </si>
  <si>
    <t>Burton</t>
  </si>
  <si>
    <t>Tilton</t>
  </si>
  <si>
    <t>Estes Park</t>
  </si>
  <si>
    <t>Coram</t>
  </si>
  <si>
    <t>Winter Haven</t>
  </si>
  <si>
    <t>Auburn Hills</t>
  </si>
  <si>
    <t>Vevay</t>
  </si>
  <si>
    <t>Mastic</t>
  </si>
  <si>
    <t>Daleville</t>
  </si>
  <si>
    <t>Leawood</t>
  </si>
  <si>
    <t>Steger</t>
  </si>
  <si>
    <t>Peabody</t>
  </si>
  <si>
    <t>Nerstrand</t>
  </si>
  <si>
    <t>Weaver</t>
  </si>
  <si>
    <t>Glenrock</t>
  </si>
  <si>
    <t>Midway City</t>
  </si>
  <si>
    <t>Fairmont</t>
  </si>
  <si>
    <t>Bluefield</t>
  </si>
  <si>
    <t>Jesup</t>
  </si>
  <si>
    <t>Newcomerstown</t>
  </si>
  <si>
    <t>Wayne</t>
  </si>
  <si>
    <t>Hope Hull</t>
  </si>
  <si>
    <t>Indian Trail</t>
  </si>
  <si>
    <t>Fannettsburg</t>
  </si>
  <si>
    <t>South Hadley</t>
  </si>
  <si>
    <t>Camino</t>
  </si>
  <si>
    <t>Plymouth Meeting</t>
  </si>
  <si>
    <t>Belle Vernon</t>
  </si>
  <si>
    <t>North Wales</t>
  </si>
  <si>
    <t>Douglas</t>
  </si>
  <si>
    <t>Southampton</t>
  </si>
  <si>
    <t>Bogata</t>
  </si>
  <si>
    <t>Brook Park</t>
  </si>
  <si>
    <t>Pound</t>
  </si>
  <si>
    <t>Lacey</t>
  </si>
  <si>
    <t>North Easton</t>
  </si>
  <si>
    <t>Garfield</t>
  </si>
  <si>
    <t>Sayreville</t>
  </si>
  <si>
    <t>Chisago City</t>
  </si>
  <si>
    <t>Lee</t>
  </si>
  <si>
    <t>Statesboro</t>
  </si>
  <si>
    <t>Stockbridge</t>
  </si>
  <si>
    <t>Azalea</t>
  </si>
  <si>
    <t>Guntersville</t>
  </si>
  <si>
    <t>Magna</t>
  </si>
  <si>
    <t>Isanti</t>
  </si>
  <si>
    <t>Fort Ashby</t>
  </si>
  <si>
    <t>Hazel Green</t>
  </si>
  <si>
    <t>Port Jervis</t>
  </si>
  <si>
    <t>Jeannette</t>
  </si>
  <si>
    <t>North Branch</t>
  </si>
  <si>
    <t>Deatsville</t>
  </si>
  <si>
    <t>Copenhagen</t>
  </si>
  <si>
    <t>Charlotte Hall</t>
  </si>
  <si>
    <t>Kellyville</t>
  </si>
  <si>
    <t>Matador</t>
  </si>
  <si>
    <t>Shakopee</t>
  </si>
  <si>
    <t>Terra Ceia</t>
  </si>
  <si>
    <t>Donna</t>
  </si>
  <si>
    <t>Islamorada</t>
  </si>
  <si>
    <t>Mckenna</t>
  </si>
  <si>
    <t>Lisle</t>
  </si>
  <si>
    <t>Browns Mills</t>
  </si>
  <si>
    <t>Tenafly</t>
  </si>
  <si>
    <t>Waseca</t>
  </si>
  <si>
    <t>Westerly</t>
  </si>
  <si>
    <t>Scottsmoor</t>
  </si>
  <si>
    <t>Bella Vista</t>
  </si>
  <si>
    <t>Topeka</t>
  </si>
  <si>
    <t>Chanute</t>
  </si>
  <si>
    <t>Webb City</t>
  </si>
  <si>
    <t>Mc Rae</t>
  </si>
  <si>
    <t>Fair Play</t>
  </si>
  <si>
    <t>Sparks</t>
  </si>
  <si>
    <t>Santa Paula</t>
  </si>
  <si>
    <t>Charlottesville</t>
  </si>
  <si>
    <t>Slatington</t>
  </si>
  <si>
    <t>Sharon</t>
  </si>
  <si>
    <t>Advance</t>
  </si>
  <si>
    <t>Wardensville</t>
  </si>
  <si>
    <t>Shepherd</t>
  </si>
  <si>
    <t>Dumont</t>
  </si>
  <si>
    <t>Key West</t>
  </si>
  <si>
    <t>Cranston</t>
  </si>
  <si>
    <t>Page</t>
  </si>
  <si>
    <t>Gustine</t>
  </si>
  <si>
    <t>Rock Island</t>
  </si>
  <si>
    <t>Chouteau</t>
  </si>
  <si>
    <t>Juneau</t>
  </si>
  <si>
    <t>Sylvania</t>
  </si>
  <si>
    <t>Mount Clemens</t>
  </si>
  <si>
    <t>Bellflower</t>
  </si>
  <si>
    <t>Coalinga</t>
  </si>
  <si>
    <t>Loomis</t>
  </si>
  <si>
    <t>London</t>
  </si>
  <si>
    <t>Kimberling City</t>
  </si>
  <si>
    <t>Bainbridge</t>
  </si>
  <si>
    <t>Joseph City</t>
  </si>
  <si>
    <t>Temple</t>
  </si>
  <si>
    <t>Bamberg</t>
  </si>
  <si>
    <t>Wetumpka</t>
  </si>
  <si>
    <t>Albert Lea</t>
  </si>
  <si>
    <t>New London</t>
  </si>
  <si>
    <t>Windsor Mill</t>
  </si>
  <si>
    <t>West Haven</t>
  </si>
  <si>
    <t>Slidell</t>
  </si>
  <si>
    <t>Newbury Park</t>
  </si>
  <si>
    <t>Gallipolis</t>
  </si>
  <si>
    <t>Orange Park</t>
  </si>
  <si>
    <t>Loretto</t>
  </si>
  <si>
    <t>Ray City</t>
  </si>
  <si>
    <t>Englishtown</t>
  </si>
  <si>
    <t>Redondo Beach</t>
  </si>
  <si>
    <t>Richeyville</t>
  </si>
  <si>
    <t>Custer</t>
  </si>
  <si>
    <t>Skowhegan</t>
  </si>
  <si>
    <t>Edmonton</t>
  </si>
  <si>
    <t>Sandy</t>
  </si>
  <si>
    <t>Sun Prairie</t>
  </si>
  <si>
    <t>Cullman</t>
  </si>
  <si>
    <t>Salida</t>
  </si>
  <si>
    <t>New Hyde Park</t>
  </si>
  <si>
    <t>Winston</t>
  </si>
  <si>
    <t>Fork Union</t>
  </si>
  <si>
    <t>Port Washington</t>
  </si>
  <si>
    <t>Roseburg</t>
  </si>
  <si>
    <t>Slaughter</t>
  </si>
  <si>
    <t>Apison</t>
  </si>
  <si>
    <t>Oneco</t>
  </si>
  <si>
    <t>Seaside</t>
  </si>
  <si>
    <t>Wolcott</t>
  </si>
  <si>
    <t>Dundee</t>
  </si>
  <si>
    <t>Council Bluffs</t>
  </si>
  <si>
    <t>Spruce</t>
  </si>
  <si>
    <t>Barton</t>
  </si>
  <si>
    <t>Locust Grove</t>
  </si>
  <si>
    <t>South Weymouth</t>
  </si>
  <si>
    <t>Prosper</t>
  </si>
  <si>
    <t>Salyersville</t>
  </si>
  <si>
    <t>Sandersville</t>
  </si>
  <si>
    <t>Dunkirk</t>
  </si>
  <si>
    <t>Marine City</t>
  </si>
  <si>
    <t>Conifer</t>
  </si>
  <si>
    <t>Sumner</t>
  </si>
  <si>
    <t>Loudon</t>
  </si>
  <si>
    <t>Mission Viejo</t>
  </si>
  <si>
    <t>Willington</t>
  </si>
  <si>
    <t>Haverhill</t>
  </si>
  <si>
    <t>Apollo</t>
  </si>
  <si>
    <t>Gloucester City</t>
  </si>
  <si>
    <t>Oak Brook</t>
  </si>
  <si>
    <t>Lake City</t>
  </si>
  <si>
    <t>Eagle Lake</t>
  </si>
  <si>
    <t>Snowmass</t>
  </si>
  <si>
    <t>Pflugerville</t>
  </si>
  <si>
    <t>Dillon</t>
  </si>
  <si>
    <t>Valencia</t>
  </si>
  <si>
    <t>Albion</t>
  </si>
  <si>
    <t>Kingwood</t>
  </si>
  <si>
    <t>Ector</t>
  </si>
  <si>
    <t>Limon</t>
  </si>
  <si>
    <t>Portersville</t>
  </si>
  <si>
    <t>Belen</t>
  </si>
  <si>
    <t>Mc Ewen</t>
  </si>
  <si>
    <t>Saratoga Springs</t>
  </si>
  <si>
    <t>Santa Teresa</t>
  </si>
  <si>
    <t>Braintree</t>
  </si>
  <si>
    <t>Hereford</t>
  </si>
  <si>
    <t>Au Sable Forks</t>
  </si>
  <si>
    <t>Blanco</t>
  </si>
  <si>
    <t>Arden</t>
  </si>
  <si>
    <t>Angola</t>
  </si>
  <si>
    <t>Canutillo</t>
  </si>
  <si>
    <t>Wakarusa</t>
  </si>
  <si>
    <t>Kodiak</t>
  </si>
  <si>
    <t>La Plata</t>
  </si>
  <si>
    <t>Wasilla</t>
  </si>
  <si>
    <t>Bixby</t>
  </si>
  <si>
    <t>Enid</t>
  </si>
  <si>
    <t>Palo Alto</t>
  </si>
  <si>
    <t>Sugar Grove</t>
  </si>
  <si>
    <t>Cohutta</t>
  </si>
  <si>
    <t>Delmar</t>
  </si>
  <si>
    <t>Excelsior</t>
  </si>
  <si>
    <t>East Palatka</t>
  </si>
  <si>
    <t>Peru</t>
  </si>
  <si>
    <t>Lindale</t>
  </si>
  <si>
    <t>West Springfield</t>
  </si>
  <si>
    <t>Fort Lupton</t>
  </si>
  <si>
    <t>Stanton</t>
  </si>
  <si>
    <t>Cupertino</t>
  </si>
  <si>
    <t>Lone Star</t>
  </si>
  <si>
    <t>Catlin</t>
  </si>
  <si>
    <t>Elkland</t>
  </si>
  <si>
    <t>Lamar</t>
  </si>
  <si>
    <t>Kerrville</t>
  </si>
  <si>
    <t>Keystone</t>
  </si>
  <si>
    <t>Wymore</t>
  </si>
  <si>
    <t>Lackland A F B</t>
  </si>
  <si>
    <t>Wilber</t>
  </si>
  <si>
    <t>Rockledge</t>
  </si>
  <si>
    <t>Laughlin</t>
  </si>
  <si>
    <t>Pullman</t>
  </si>
  <si>
    <t>Monticello</t>
  </si>
  <si>
    <t>New Lebanon</t>
  </si>
  <si>
    <t>Corrales</t>
  </si>
  <si>
    <t>Flagler Beach</t>
  </si>
  <si>
    <t>Mio</t>
  </si>
  <si>
    <t>Beardstown</t>
  </si>
  <si>
    <t>Bronxville</t>
  </si>
  <si>
    <t>Pounding Mill</t>
  </si>
  <si>
    <t>Pacolet</t>
  </si>
  <si>
    <t>Bensenville</t>
  </si>
  <si>
    <t>Incline Village</t>
  </si>
  <si>
    <t>Antigo</t>
  </si>
  <si>
    <t>Mears</t>
  </si>
  <si>
    <t>Parlier</t>
  </si>
  <si>
    <t>Willisburg</t>
  </si>
  <si>
    <t>Hemet</t>
  </si>
  <si>
    <t>Willis</t>
  </si>
  <si>
    <t>Gary</t>
  </si>
  <si>
    <t>Amissville</t>
  </si>
  <si>
    <t>Wedgefield</t>
  </si>
  <si>
    <t>Rifle</t>
  </si>
  <si>
    <t>Bogota</t>
  </si>
  <si>
    <t>Colombia</t>
  </si>
  <si>
    <t>Troutdale</t>
  </si>
  <si>
    <t>Olivehurst</t>
  </si>
  <si>
    <t>Oregon House</t>
  </si>
  <si>
    <t>Foresthill</t>
  </si>
  <si>
    <t>Stevensville</t>
  </si>
  <si>
    <t>Marshallville</t>
  </si>
  <si>
    <t>Scurry</t>
  </si>
  <si>
    <t>Gettysburg</t>
  </si>
  <si>
    <t>Rehoboth Beach</t>
  </si>
  <si>
    <t>Weimar</t>
  </si>
  <si>
    <t>Hill City</t>
  </si>
  <si>
    <t>Conneautville</t>
  </si>
  <si>
    <t>Port Lavaca</t>
  </si>
  <si>
    <t>Llano</t>
  </si>
  <si>
    <t>Ocala</t>
  </si>
  <si>
    <t>Waynesville</t>
  </si>
  <si>
    <t>Littlestown</t>
  </si>
  <si>
    <t>Portugal</t>
  </si>
  <si>
    <t>Castroville</t>
  </si>
  <si>
    <t>Branchville</t>
  </si>
  <si>
    <t>Gig Harbor</t>
  </si>
  <si>
    <t>Plainview</t>
  </si>
  <si>
    <t>Wesley Chapel</t>
  </si>
  <si>
    <t>Fishers</t>
  </si>
  <si>
    <t>Walnut Grove</t>
  </si>
  <si>
    <t>Kingstree</t>
  </si>
  <si>
    <t>Vermillion</t>
  </si>
  <si>
    <t>Marion Station</t>
  </si>
  <si>
    <t>Cooksville</t>
  </si>
  <si>
    <t>Wolfforth</t>
  </si>
  <si>
    <t>East Falmouth</t>
  </si>
  <si>
    <t>Deland</t>
  </si>
  <si>
    <t>Amman</t>
  </si>
  <si>
    <t>Jordan</t>
  </si>
  <si>
    <t>Lusby</t>
  </si>
  <si>
    <t>Siler City</t>
  </si>
  <si>
    <t>Hemingway</t>
  </si>
  <si>
    <t>Sabetha</t>
  </si>
  <si>
    <t>Barstow</t>
  </si>
  <si>
    <t>Tahoe City</t>
  </si>
  <si>
    <t>Cowarts</t>
  </si>
  <si>
    <t>Takoma Park</t>
  </si>
  <si>
    <t>Stamping Ground</t>
  </si>
  <si>
    <t>Guatamala City</t>
  </si>
  <si>
    <t>Guatemala</t>
  </si>
  <si>
    <t>Georgiana</t>
  </si>
  <si>
    <t>Honesdale</t>
  </si>
  <si>
    <t>Grand Terrace</t>
  </si>
  <si>
    <t>Hong Kong</t>
  </si>
  <si>
    <t>Oakfield</t>
  </si>
  <si>
    <t>Glen Ellyn</t>
  </si>
  <si>
    <t>Sand Springs</t>
  </si>
  <si>
    <t>Spring Hope</t>
  </si>
  <si>
    <t>Ocean Shores</t>
  </si>
  <si>
    <t>Converse</t>
  </si>
  <si>
    <t>Gouldsboro</t>
  </si>
  <si>
    <t>Haydenville</t>
  </si>
  <si>
    <t>Bridgeport</t>
  </si>
  <si>
    <t>Worthington</t>
  </si>
  <si>
    <t>Brea</t>
  </si>
  <si>
    <t>Helsinki</t>
  </si>
  <si>
    <t>Finland</t>
  </si>
  <si>
    <t>Emporia</t>
  </si>
  <si>
    <t>Springerville</t>
  </si>
  <si>
    <t>Wellsville</t>
  </si>
  <si>
    <t>Negley</t>
  </si>
  <si>
    <t>New Baltimore</t>
  </si>
  <si>
    <t>Stokes</t>
  </si>
  <si>
    <t>Fort Pierre</t>
  </si>
  <si>
    <t>Normandy</t>
  </si>
  <si>
    <t>Ventress</t>
  </si>
  <si>
    <t>New River</t>
  </si>
  <si>
    <t>East Marion</t>
  </si>
  <si>
    <t>Delhi</t>
  </si>
  <si>
    <t>Shrewsbury</t>
  </si>
  <si>
    <t>North Port</t>
  </si>
  <si>
    <t>Longmeadow</t>
  </si>
  <si>
    <t>Saint Helens</t>
  </si>
  <si>
    <t>Abrams</t>
  </si>
  <si>
    <t>Roxboro</t>
  </si>
  <si>
    <t>Hamler</t>
  </si>
  <si>
    <t>Mineral</t>
  </si>
  <si>
    <t>Port Neches</t>
  </si>
  <si>
    <t>Owingsville</t>
  </si>
  <si>
    <t>Stokesdale</t>
  </si>
  <si>
    <t>Pitman</t>
  </si>
  <si>
    <t>Keyport</t>
  </si>
  <si>
    <t>Noxon</t>
  </si>
  <si>
    <t>Biloxi</t>
  </si>
  <si>
    <t>La Quinta</t>
  </si>
  <si>
    <t>Elmwood Park</t>
  </si>
  <si>
    <t>Millbury</t>
  </si>
  <si>
    <t>Hurricane</t>
  </si>
  <si>
    <t>Philippines</t>
  </si>
  <si>
    <t>Philipsburg</t>
  </si>
  <si>
    <t>Hornbrook</t>
  </si>
  <si>
    <t>South Fallsburg</t>
  </si>
  <si>
    <t>Lake Mary</t>
  </si>
  <si>
    <t>Vidor</t>
  </si>
  <si>
    <t>Gordon</t>
  </si>
  <si>
    <t>Aliceville</t>
  </si>
  <si>
    <t>Miamisburg</t>
  </si>
  <si>
    <t>Budapest</t>
  </si>
  <si>
    <t>Hungary</t>
  </si>
  <si>
    <t>Glen Gardner</t>
  </si>
  <si>
    <t>Larchwood</t>
  </si>
  <si>
    <t>Caruthersville</t>
  </si>
  <si>
    <t>Kirbyville</t>
  </si>
  <si>
    <t>Morris Chapel</t>
  </si>
  <si>
    <t>Zachary</t>
  </si>
  <si>
    <t>Caryville</t>
  </si>
  <si>
    <t>Scotrun</t>
  </si>
  <si>
    <t>Seoul</t>
  </si>
  <si>
    <t>South Korea</t>
  </si>
  <si>
    <t>Arbuckle</t>
  </si>
  <si>
    <t>North Canton</t>
  </si>
  <si>
    <t>Trussville</t>
  </si>
  <si>
    <t>Smithland</t>
  </si>
  <si>
    <t>Bandon</t>
  </si>
  <si>
    <t>Selkirk</t>
  </si>
  <si>
    <t>Fillmore</t>
  </si>
  <si>
    <t>Oak View</t>
  </si>
  <si>
    <t>Imperial</t>
  </si>
  <si>
    <t>Scituate</t>
  </si>
  <si>
    <t>Eighty Four</t>
  </si>
  <si>
    <t>Jerusalem</t>
  </si>
  <si>
    <t>Israel</t>
  </si>
  <si>
    <t>Wyoming</t>
  </si>
  <si>
    <t>Provo</t>
  </si>
  <si>
    <t>Ridgeville</t>
  </si>
  <si>
    <t>Beltsville</t>
  </si>
  <si>
    <t>Carpinteria</t>
  </si>
  <si>
    <t>Fort Meade</t>
  </si>
  <si>
    <t>Lititz</t>
  </si>
  <si>
    <t>Oak Creek</t>
  </si>
  <si>
    <t>Hoboken</t>
  </si>
  <si>
    <t>Paso Robles</t>
  </si>
  <si>
    <t>Wood River</t>
  </si>
  <si>
    <t>South Walpole</t>
  </si>
  <si>
    <t>Orient</t>
  </si>
  <si>
    <t>Mattapan</t>
  </si>
  <si>
    <t>Eden Prairie</t>
  </si>
  <si>
    <t>Mumbai</t>
  </si>
  <si>
    <t>India</t>
  </si>
  <si>
    <t>Sydney</t>
  </si>
  <si>
    <t>Australia</t>
  </si>
  <si>
    <t>Zavalla</t>
  </si>
  <si>
    <t>Monaco</t>
  </si>
  <si>
    <t>Sumrall</t>
  </si>
  <si>
    <t>Albemarle</t>
  </si>
  <si>
    <t>Bloxom</t>
  </si>
  <si>
    <t>Pocono Lake</t>
  </si>
  <si>
    <t>Los Gatos</t>
  </si>
  <si>
    <t>Buford</t>
  </si>
  <si>
    <t>Molena</t>
  </si>
  <si>
    <t>Hooper</t>
  </si>
  <si>
    <t>Ohio City</t>
  </si>
  <si>
    <t>Brinson</t>
  </si>
  <si>
    <t>Selah</t>
  </si>
  <si>
    <t>Comanche</t>
  </si>
  <si>
    <t>Watauga</t>
  </si>
  <si>
    <t>Homeworth</t>
  </si>
  <si>
    <t>Cogan Station</t>
  </si>
  <si>
    <t>Goddard</t>
  </si>
  <si>
    <t>Ellabell</t>
  </si>
  <si>
    <t>Bolingbrook</t>
  </si>
  <si>
    <t>Hughesville</t>
  </si>
  <si>
    <t>Austria</t>
  </si>
  <si>
    <t>Krotz Springs</t>
  </si>
  <si>
    <t>Brant</t>
  </si>
  <si>
    <t>Shonto</t>
  </si>
  <si>
    <t>Ankeny</t>
  </si>
  <si>
    <t>Ames</t>
  </si>
  <si>
    <t>Walled Lake</t>
  </si>
  <si>
    <t>Yamhill</t>
  </si>
  <si>
    <t>Greer</t>
  </si>
  <si>
    <t>Amory</t>
  </si>
  <si>
    <t>Springdale</t>
  </si>
  <si>
    <t>Ravena</t>
  </si>
  <si>
    <t>Autaugaville</t>
  </si>
  <si>
    <t>Hollister</t>
  </si>
  <si>
    <t>Darien</t>
  </si>
  <si>
    <t>Eastaboga</t>
  </si>
  <si>
    <t>Jewett</t>
  </si>
  <si>
    <t>Chilton</t>
  </si>
  <si>
    <t>Lincroft</t>
  </si>
  <si>
    <t>Green Cove Springs</t>
  </si>
  <si>
    <t>Yulee</t>
  </si>
  <si>
    <t>Karthaus</t>
  </si>
  <si>
    <t>Buckeye</t>
  </si>
  <si>
    <t>Porter Ranch</t>
  </si>
  <si>
    <t>Wainscott</t>
  </si>
  <si>
    <t>Eagle Pass</t>
  </si>
  <si>
    <t>Falcon Heights</t>
  </si>
  <si>
    <t>Mineral Springs</t>
  </si>
  <si>
    <t>Spain</t>
  </si>
  <si>
    <t>Terra Alta</t>
  </si>
  <si>
    <t>Riggins</t>
  </si>
  <si>
    <t>Mc Intosh</t>
  </si>
  <si>
    <t>Saco</t>
  </si>
  <si>
    <t>Tunas</t>
  </si>
  <si>
    <t>Prosser</t>
  </si>
  <si>
    <t>Chagrin Falls</t>
  </si>
  <si>
    <t>Gibson City</t>
  </si>
  <si>
    <t>Herscher</t>
  </si>
  <si>
    <t>Geismar</t>
  </si>
  <si>
    <t>Virden</t>
  </si>
  <si>
    <t>Wabash</t>
  </si>
  <si>
    <t>Kelseyville</t>
  </si>
  <si>
    <t>Manzanita</t>
  </si>
  <si>
    <t>Clements</t>
  </si>
  <si>
    <t>Whitesville</t>
  </si>
  <si>
    <t>Elk Horn</t>
  </si>
  <si>
    <t>Grulla</t>
  </si>
  <si>
    <t>Terryville</t>
  </si>
  <si>
    <t>New Rockford</t>
  </si>
  <si>
    <t>Oranjestad</t>
  </si>
  <si>
    <t>Aruba</t>
  </si>
  <si>
    <t>Aulander</t>
  </si>
  <si>
    <t>Tonasket</t>
  </si>
  <si>
    <t>Brackenridge</t>
  </si>
  <si>
    <t>San Geronimo</t>
  </si>
  <si>
    <t>South Pasadena</t>
  </si>
  <si>
    <t>Pilot Mountain</t>
  </si>
  <si>
    <t>Clarendon</t>
  </si>
  <si>
    <t>Disputanta</t>
  </si>
  <si>
    <t>Rexburg</t>
  </si>
  <si>
    <t>Rixeyville</t>
  </si>
  <si>
    <t>Eatontown</t>
  </si>
  <si>
    <t>Floresville</t>
  </si>
  <si>
    <t>Cuba</t>
  </si>
  <si>
    <t>Coloma</t>
  </si>
  <si>
    <t>Menahga</t>
  </si>
  <si>
    <t>Falfurrias</t>
  </si>
  <si>
    <t>Viborg</t>
  </si>
  <si>
    <t>Glenmora</t>
  </si>
  <si>
    <t>Napa</t>
  </si>
  <si>
    <t>Stony Brook</t>
  </si>
  <si>
    <t>Dassel</t>
  </si>
  <si>
    <t>Osage City</t>
  </si>
  <si>
    <t>Valley Mills</t>
  </si>
  <si>
    <t>Alamosa</t>
  </si>
  <si>
    <t>Bellbrook</t>
  </si>
  <si>
    <t>Mount Sinai</t>
  </si>
  <si>
    <t>Chisinau</t>
  </si>
  <si>
    <t>Moldova</t>
  </si>
  <si>
    <t>Pennington</t>
  </si>
  <si>
    <t>Acapulco</t>
  </si>
  <si>
    <t>Wakeman</t>
  </si>
  <si>
    <t>Chisholm</t>
  </si>
  <si>
    <t>Carlton</t>
  </si>
  <si>
    <t>Saint Michaels</t>
  </si>
  <si>
    <t>White Springs</t>
  </si>
  <si>
    <t>North Bloomfield</t>
  </si>
  <si>
    <t>Stuarts Draft</t>
  </si>
  <si>
    <t>Brule</t>
  </si>
  <si>
    <t>Lucerne Valley</t>
  </si>
  <si>
    <t>Vesuvius</t>
  </si>
  <si>
    <t>Flora</t>
  </si>
  <si>
    <t>Burkesville</t>
  </si>
  <si>
    <t>Churchville</t>
  </si>
  <si>
    <t>North Palm Springs</t>
  </si>
  <si>
    <t>Mc Leansville</t>
  </si>
  <si>
    <t>Fort Irwin</t>
  </si>
  <si>
    <t>Ducor</t>
  </si>
  <si>
    <t>Mc Calla</t>
  </si>
  <si>
    <t>Stedman</t>
  </si>
  <si>
    <t>Walla Walla</t>
  </si>
  <si>
    <t>Fennimore</t>
  </si>
  <si>
    <t>Taberg</t>
  </si>
  <si>
    <t>Gilson</t>
  </si>
  <si>
    <t>West Winfield</t>
  </si>
  <si>
    <t>Sturgis</t>
  </si>
  <si>
    <t>Sao Paolo</t>
  </si>
  <si>
    <t>Champlin</t>
  </si>
  <si>
    <t>El Dorado Hills</t>
  </si>
  <si>
    <t>Boalsburg</t>
  </si>
  <si>
    <t>Bensalem</t>
  </si>
  <si>
    <t>Belle Mead</t>
  </si>
  <si>
    <t>Fort Hood</t>
  </si>
  <si>
    <t>Palikir</t>
  </si>
  <si>
    <t>Micronesia</t>
  </si>
  <si>
    <t>Florida</t>
  </si>
  <si>
    <t>Gasport</t>
  </si>
  <si>
    <t>Fairless Hills</t>
  </si>
  <si>
    <t>Half Way</t>
  </si>
  <si>
    <t>Montville</t>
  </si>
  <si>
    <t>Weidman</t>
  </si>
  <si>
    <t>Clarksburg</t>
  </si>
  <si>
    <t>Spring Branch</t>
  </si>
  <si>
    <t>Riley</t>
  </si>
  <si>
    <t>Poynette</t>
  </si>
  <si>
    <t>Hollis</t>
  </si>
  <si>
    <t>Corte Madera</t>
  </si>
  <si>
    <t>Hyden</t>
  </si>
  <si>
    <t>Van Horne</t>
  </si>
  <si>
    <t>Greenwich</t>
  </si>
  <si>
    <t>Queensbury</t>
  </si>
  <si>
    <t>Water Valley</t>
  </si>
  <si>
    <t>Santiago</t>
  </si>
  <si>
    <t>Chile</t>
  </si>
  <si>
    <t>Thomas</t>
  </si>
  <si>
    <t>Cross Hill</t>
  </si>
  <si>
    <t>Saint Helena</t>
  </si>
  <si>
    <t>Maceo</t>
  </si>
  <si>
    <t>Louise</t>
  </si>
  <si>
    <t>Stockholm</t>
  </si>
  <si>
    <t>Sweden</t>
  </si>
  <si>
    <t>Counce</t>
  </si>
  <si>
    <t>Muncy</t>
  </si>
  <si>
    <t>Lanark</t>
  </si>
  <si>
    <t>Pageland</t>
  </si>
  <si>
    <t>Lahaina</t>
  </si>
  <si>
    <t>Greybull</t>
  </si>
  <si>
    <t>Pennsville</t>
  </si>
  <si>
    <t>Penns Grove</t>
  </si>
  <si>
    <t>Pemberton</t>
  </si>
  <si>
    <t>Hockley</t>
  </si>
  <si>
    <t>Murrysville</t>
  </si>
  <si>
    <t>Blowing Rock</t>
  </si>
  <si>
    <t>Refugio</t>
  </si>
  <si>
    <t>Leakesville</t>
  </si>
  <si>
    <t>Worth</t>
  </si>
  <si>
    <t>Olivebridge</t>
  </si>
  <si>
    <t>Mount Marion</t>
  </si>
  <si>
    <t>Hewitt</t>
  </si>
  <si>
    <t>Sautee Nacoochee</t>
  </si>
  <si>
    <t>Fultondale</t>
  </si>
  <si>
    <t>Trinity Center</t>
  </si>
  <si>
    <t>Caney</t>
  </si>
  <si>
    <t>Archie</t>
  </si>
  <si>
    <t>Wentzville</t>
  </si>
  <si>
    <t>Fairburn</t>
  </si>
  <si>
    <t>Ho Ho Kus</t>
  </si>
  <si>
    <t>Fort Towson</t>
  </si>
  <si>
    <t>Dodd City</t>
  </si>
  <si>
    <t>Slanesville</t>
  </si>
  <si>
    <t>Monteagle</t>
  </si>
  <si>
    <t>Shepherdstown</t>
  </si>
  <si>
    <t>Bush</t>
  </si>
  <si>
    <t>Ludlow</t>
  </si>
  <si>
    <t>Equinunk</t>
  </si>
  <si>
    <t>Saraland</t>
  </si>
  <si>
    <t>Hiram</t>
  </si>
  <si>
    <t>Terry</t>
  </si>
  <si>
    <t>Radford</t>
  </si>
  <si>
    <t>Sallis</t>
  </si>
  <si>
    <t>Czech Republic</t>
  </si>
  <si>
    <t>Pigeon Forge</t>
  </si>
  <si>
    <t>Dewittville</t>
  </si>
  <si>
    <t>Gladwin</t>
  </si>
  <si>
    <t>Tuckerton</t>
  </si>
  <si>
    <t>Barboursville</t>
  </si>
  <si>
    <t>Wanblee</t>
  </si>
  <si>
    <t>Hookerton</t>
  </si>
  <si>
    <t>Year</t>
  </si>
  <si>
    <t>Month</t>
  </si>
  <si>
    <t>Hour</t>
  </si>
  <si>
    <t>(blank)</t>
  </si>
  <si>
    <t>Grand Total</t>
  </si>
  <si>
    <t>Sum of amount</t>
  </si>
  <si>
    <t>Filtering by the top 20, spending appears highly concentrated in online transactions and a small number of large states, particularly California and New York. The Northeast region shows consistent representation across multiple states (NY, PA, NJ), suggesting regional economic clustering. The strong online component highlights the growing role of digital transaction channels relative to brick-and-mortar activity.</t>
  </si>
  <si>
    <t>Channel</t>
  </si>
  <si>
    <t>Brick &amp; Mortar</t>
  </si>
  <si>
    <t>Online</t>
  </si>
  <si>
    <t>Transaction volume is heavily concentrated in brick-and-mortar activity (≈89%), with online transactions representing a relatively small share (≈10%). This indicates that spending patterns in the dataset are primarily tied to physical merchant interactions. The limited online share may reflect dataset characteristics, time period, or customer behavior patterns within the sampled population.</t>
  </si>
  <si>
    <t>Count of id</t>
  </si>
  <si>
    <t>Sum of amount2</t>
  </si>
  <si>
    <t>Average of amount2</t>
  </si>
  <si>
    <t>Transaction activity follows a clear intraday pattern, with peak volume occurring between 11am-4pm, likely reflecting typical consumer spending behavior. Activity declines significantly during late-night hours, consistent with reduced retail and commercial activity. This time-based clustering may be useful for operational planning and anomaly detection models.</t>
  </si>
  <si>
    <t>Average of amount</t>
  </si>
  <si>
    <t>Name</t>
  </si>
  <si>
    <t>Value</t>
  </si>
  <si>
    <t>Eating Places and Restaurants</t>
  </si>
  <si>
    <t>5541</t>
  </si>
  <si>
    <t>Service Stations</t>
  </si>
  <si>
    <t>7996</t>
  </si>
  <si>
    <t>Amusement Parks, Carnivals, Circuses</t>
  </si>
  <si>
    <t>5411</t>
  </si>
  <si>
    <t>Grocery Stores, Supermarkets</t>
  </si>
  <si>
    <t>4784</t>
  </si>
  <si>
    <t>Tolls and Bridge Fees</t>
  </si>
  <si>
    <t>4900</t>
  </si>
  <si>
    <t>Utilities - Electric, Gas, Water, Sanitary</t>
  </si>
  <si>
    <t>5942</t>
  </si>
  <si>
    <t>Book Stores</t>
  </si>
  <si>
    <t>5814</t>
  </si>
  <si>
    <t>Fast Food Restaurants</t>
  </si>
  <si>
    <t>4829</t>
  </si>
  <si>
    <t>Money Transfer</t>
  </si>
  <si>
    <t>5311</t>
  </si>
  <si>
    <t>Department Stores</t>
  </si>
  <si>
    <t>5211</t>
  </si>
  <si>
    <t>Lumber and Building Materials</t>
  </si>
  <si>
    <t>5310</t>
  </si>
  <si>
    <t>Discount Stores</t>
  </si>
  <si>
    <t>3780</t>
  </si>
  <si>
    <t>Computer Network Services</t>
  </si>
  <si>
    <t>5499</t>
  </si>
  <si>
    <t>Miscellaneous Food Stores</t>
  </si>
  <si>
    <t>4121</t>
  </si>
  <si>
    <t>Taxicabs and Limousines</t>
  </si>
  <si>
    <t>5300</t>
  </si>
  <si>
    <t>Wholesale Clubs</t>
  </si>
  <si>
    <t>5719</t>
  </si>
  <si>
    <t>Miscellaneous Home Furnishing Stores</t>
  </si>
  <si>
    <t>7832</t>
  </si>
  <si>
    <t>Motion Picture Theaters</t>
  </si>
  <si>
    <t>5813</t>
  </si>
  <si>
    <t>Drinking Places (Alcoholic Beverages)</t>
  </si>
  <si>
    <t>4814</t>
  </si>
  <si>
    <t>Telecommunication Services</t>
  </si>
  <si>
    <t>5661</t>
  </si>
  <si>
    <t>Shoe Stores</t>
  </si>
  <si>
    <t>5977</t>
  </si>
  <si>
    <t>Cosmetic Stores</t>
  </si>
  <si>
    <t>8099</t>
  </si>
  <si>
    <t>Medical Services</t>
  </si>
  <si>
    <t>7538</t>
  </si>
  <si>
    <t>Automotive Service Shops</t>
  </si>
  <si>
    <t>5912</t>
  </si>
  <si>
    <t>Drug Stores and Pharmacies</t>
  </si>
  <si>
    <t>4111</t>
  </si>
  <si>
    <t>Local and Suburban Commuter Transportation</t>
  </si>
  <si>
    <t>5815</t>
  </si>
  <si>
    <t>Digital Goods - Media, Books, Apps</t>
  </si>
  <si>
    <t>8021</t>
  </si>
  <si>
    <t>Dentists and Orthodontists</t>
  </si>
  <si>
    <t>5921</t>
  </si>
  <si>
    <t>Package Stores, Beer, Wine, Liquor</t>
  </si>
  <si>
    <t>5655</t>
  </si>
  <si>
    <t>Sports Apparel, Riding Apparel Stores</t>
  </si>
  <si>
    <t>7230</t>
  </si>
  <si>
    <t>Beauty and Barber Shops</t>
  </si>
  <si>
    <t>3390</t>
  </si>
  <si>
    <t>Miscellaneous Metalwork</t>
  </si>
  <si>
    <t>7922</t>
  </si>
  <si>
    <t>Theatrical Producers</t>
  </si>
  <si>
    <t>3722</t>
  </si>
  <si>
    <t>Passenger Railways</t>
  </si>
  <si>
    <t>5651</t>
  </si>
  <si>
    <t>Family Clothing Stores</t>
  </si>
  <si>
    <t>4899</t>
  </si>
  <si>
    <t>Cable, Satellite, and Other Pay Television Services</t>
  </si>
  <si>
    <t>5251</t>
  </si>
  <si>
    <t>Hardware Stores</t>
  </si>
  <si>
    <t>7995</t>
  </si>
  <si>
    <t>Betting (including Lottery Tickets, Casinos)</t>
  </si>
  <si>
    <t>3596</t>
  </si>
  <si>
    <t>Miscellaneous Machinery and Parts Manufacturing</t>
  </si>
  <si>
    <t>3730</t>
  </si>
  <si>
    <t>Ship Chandlers</t>
  </si>
  <si>
    <t>9402</t>
  </si>
  <si>
    <t>Postal Services - Government Only</t>
  </si>
  <si>
    <t>7801</t>
  </si>
  <si>
    <t>Athletic Fields, Commercial Sports</t>
  </si>
  <si>
    <t>5970</t>
  </si>
  <si>
    <t>Artist Supply Stores, Craft Shops</t>
  </si>
  <si>
    <t>5932</t>
  </si>
  <si>
    <t>Antique Shops</t>
  </si>
  <si>
    <t>5621</t>
  </si>
  <si>
    <t>Women's Ready-To-Wear Stores</t>
  </si>
  <si>
    <t>7349</t>
  </si>
  <si>
    <t>Cleaning and Maintenance Services</t>
  </si>
  <si>
    <t>4722</t>
  </si>
  <si>
    <t>Travel Agencies</t>
  </si>
  <si>
    <t>5193</t>
  </si>
  <si>
    <t>Florists Supplies, Nursery Stock and Flowers</t>
  </si>
  <si>
    <t>3775</t>
  </si>
  <si>
    <t>Railroad Freight</t>
  </si>
  <si>
    <t>3684</t>
  </si>
  <si>
    <t>Semiconductors and Related Devices</t>
  </si>
  <si>
    <t>5045</t>
  </si>
  <si>
    <t>Computers, Computer Peripheral Equipment</t>
  </si>
  <si>
    <t>3504</t>
  </si>
  <si>
    <t>Gardening Supplies</t>
  </si>
  <si>
    <t>7011</t>
  </si>
  <si>
    <t>Lodging - Hotels, Motels, Resorts</t>
  </si>
  <si>
    <t>8041</t>
  </si>
  <si>
    <t>Chiropractors</t>
  </si>
  <si>
    <t>4214</t>
  </si>
  <si>
    <t>Motor Freight Carriers and Trucking</t>
  </si>
  <si>
    <t>6300</t>
  </si>
  <si>
    <t>Insurance Sales, Underwriting</t>
  </si>
  <si>
    <t>8011</t>
  </si>
  <si>
    <t>Doctors, Physicians</t>
  </si>
  <si>
    <t>3509</t>
  </si>
  <si>
    <t>Industrial Equipment and Supplies</t>
  </si>
  <si>
    <t>7210</t>
  </si>
  <si>
    <t>Laundry Services</t>
  </si>
  <si>
    <t>5192</t>
  </si>
  <si>
    <t>Books, Periodicals, Newspapers</t>
  </si>
  <si>
    <t>7542</t>
  </si>
  <si>
    <t>Car Washes</t>
  </si>
  <si>
    <t>3640</t>
  </si>
  <si>
    <t>Lighting, Fixtures, Electrical Supplies</t>
  </si>
  <si>
    <t>7393</t>
  </si>
  <si>
    <t>Detective Agencies, Security Services</t>
  </si>
  <si>
    <t>8111</t>
  </si>
  <si>
    <t>Legal Services and Attorneys</t>
  </si>
  <si>
    <t>3771</t>
  </si>
  <si>
    <t>Railroad Passenger Transport</t>
  </si>
  <si>
    <t>5732</t>
  </si>
  <si>
    <t>Electronics Stores</t>
  </si>
  <si>
    <t>5094</t>
  </si>
  <si>
    <t>Precious Stones and Metals</t>
  </si>
  <si>
    <t>5712</t>
  </si>
  <si>
    <t>Furniture, Home Furnishings, and Equipment Stores</t>
  </si>
  <si>
    <t>5816</t>
  </si>
  <si>
    <t>Digital Goods - Games</t>
  </si>
  <si>
    <t>7802</t>
  </si>
  <si>
    <t>Recreational Sports, Clubs</t>
  </si>
  <si>
    <t>3389</t>
  </si>
  <si>
    <t>Non-Precious Metal Services</t>
  </si>
  <si>
    <t>8043</t>
  </si>
  <si>
    <t>Optometrists, Optical Goods and Eyeglasses</t>
  </si>
  <si>
    <t>3393</t>
  </si>
  <si>
    <t>Heat Treating Metal Services</t>
  </si>
  <si>
    <t>3174</t>
  </si>
  <si>
    <t>Upholstery and Drapery Stores</t>
  </si>
  <si>
    <t>3001</t>
  </si>
  <si>
    <t>Steel Products Manufacturing</t>
  </si>
  <si>
    <t>3395</t>
  </si>
  <si>
    <t>Welding Repair</t>
  </si>
  <si>
    <t>3058</t>
  </si>
  <si>
    <t>Tools, Parts, Supplies Manufacturing</t>
  </si>
  <si>
    <t>8049</t>
  </si>
  <si>
    <t>Podiatrists</t>
  </si>
  <si>
    <t>3387</t>
  </si>
  <si>
    <t>Electroplating, Plating, Polishing Services</t>
  </si>
  <si>
    <t>4112</t>
  </si>
  <si>
    <t>3405</t>
  </si>
  <si>
    <t>Ironwork</t>
  </si>
  <si>
    <t>5261</t>
  </si>
  <si>
    <t>Lawn and Garden Supply Stores</t>
  </si>
  <si>
    <t>3144</t>
  </si>
  <si>
    <t>Floor Covering Stores</t>
  </si>
  <si>
    <t>3132</t>
  </si>
  <si>
    <t>Leather Goods</t>
  </si>
  <si>
    <t>3359</t>
  </si>
  <si>
    <t>Non-Ferrous Metal Foundries</t>
  </si>
  <si>
    <t>8931</t>
  </si>
  <si>
    <t>Accounting, Auditing, and Bookkeeping Services</t>
  </si>
  <si>
    <t>8062</t>
  </si>
  <si>
    <t>Hospitals</t>
  </si>
  <si>
    <t>7276</t>
  </si>
  <si>
    <t>Tax Preparation Services</t>
  </si>
  <si>
    <t>4131</t>
  </si>
  <si>
    <t>Bus Lines</t>
  </si>
  <si>
    <t>3260</t>
  </si>
  <si>
    <t>Pottery and Ceramics</t>
  </si>
  <si>
    <t>3256</t>
  </si>
  <si>
    <t>Brick, Stone, and Related Materials</t>
  </si>
  <si>
    <t>3006</t>
  </si>
  <si>
    <t>Miscellaneous Fabricated Metal Products</t>
  </si>
  <si>
    <t>7531</t>
  </si>
  <si>
    <t>Automotive Body Repair Shops</t>
  </si>
  <si>
    <t>1711</t>
  </si>
  <si>
    <t>Heating, Plumbing, Air Conditioning Contractors</t>
  </si>
  <si>
    <t>5947</t>
  </si>
  <si>
    <t>Gift, Card, Novelty Stores</t>
  </si>
  <si>
    <t>3007</t>
  </si>
  <si>
    <t>Coated and Laminated Products</t>
  </si>
  <si>
    <t>4511</t>
  </si>
  <si>
    <t>Airlines</t>
  </si>
  <si>
    <t>3075</t>
  </si>
  <si>
    <t>Bolt, Nut, Screw, Rivet Manufacturing</t>
  </si>
  <si>
    <t>3066</t>
  </si>
  <si>
    <t>Miscellaneous Metals</t>
  </si>
  <si>
    <t>3005</t>
  </si>
  <si>
    <t>Miscellaneous Metal Fabrication</t>
  </si>
  <si>
    <t>4411</t>
  </si>
  <si>
    <t>Cruise Lines</t>
  </si>
  <si>
    <t>3000</t>
  </si>
  <si>
    <t>Steelworks</t>
  </si>
  <si>
    <t>5533</t>
  </si>
  <si>
    <t>Automotive Parts and Accessories Stores</t>
  </si>
  <si>
    <t>3008</t>
  </si>
  <si>
    <t>Steel Drums and Barrels</t>
  </si>
  <si>
    <t>7549</t>
  </si>
  <si>
    <t>Towing Services</t>
  </si>
  <si>
    <t>5941</t>
  </si>
  <si>
    <t>Sporting Goods Stores</t>
  </si>
  <si>
    <t>5722</t>
  </si>
  <si>
    <t>Household Appliance Stores</t>
  </si>
  <si>
    <t>3009</t>
  </si>
  <si>
    <t>Fabricated Structural Metal Products</t>
  </si>
  <si>
    <t>5733</t>
  </si>
  <si>
    <t>Music Stores - Musical Instruments</t>
  </si>
  <si>
    <t>mcc_description</t>
  </si>
  <si>
    <t>mcc_clean</t>
  </si>
  <si>
    <t>mcc clean</t>
  </si>
  <si>
    <t>Merchant Category Spending Patterns
Transaction volume is concentrated across both high-frequency consumer categories and higher-ticket financial categories. Grocery Stores and Supermarkets exhibit the highest transaction frequency but relatively low average ticket size (~$25), reflecting everyday consumer spending behavior. In contrast, categories such as Utilities, Telecommunications, and Insurance Sales demonstrate significantly higher average transaction values despite lower frequency, indicating structured or recurring payment behavior.
Money Transfer emerges as the single largest contributor by total transaction volume, combining relatively high average transaction size (~$90) with moderate transaction frequency. This suggests concentration of higher-value activity within financial transfer services.
Overall, the dataset reflects a mix of recurring household spending and higher-value financial transactions, with distinct differences in transaction size and frequency across merchant categories.</t>
  </si>
  <si>
    <t>Transaction Count</t>
  </si>
  <si>
    <t>Total Spend</t>
  </si>
  <si>
    <t>Avg Transaction</t>
  </si>
  <si>
    <t>Total Spend of Top 10 Customers:</t>
  </si>
  <si>
    <t>Total Spend of all Cusomers:</t>
  </si>
  <si>
    <t>Spend % of Top 10 Customers:</t>
  </si>
  <si>
    <t>Count of client_id</t>
  </si>
  <si>
    <t>1-10</t>
  </si>
  <si>
    <t>11-20</t>
  </si>
  <si>
    <t>21-30</t>
  </si>
  <si>
    <t>31-40</t>
  </si>
  <si>
    <t>41-50</t>
  </si>
  <si>
    <t>51-60</t>
  </si>
  <si>
    <t>61-70</t>
  </si>
  <si>
    <t>71-80</t>
  </si>
  <si>
    <t>81-90</t>
  </si>
  <si>
    <t>91-100</t>
  </si>
  <si>
    <t>101-110</t>
  </si>
  <si>
    <t>111-120</t>
  </si>
  <si>
    <t>121-130</t>
  </si>
  <si>
    <t>&gt;131</t>
  </si>
  <si>
    <t>Customer engagement follows a moderately right-skewed distribution. The majority of customers (≈61%) complete between 11 and 30 transactions, indicating consistent but not extreme usage behavior. A small subset of high-frequency users (≈6%) exhibit significantly elevated transaction counts (50+), forming a long-tail distribution typical of transactional datasets. Very few customers are low-engagement users (1–10 transactions), suggesting the sampled population reflects repeat behavioral patterns rather than one-time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6">
    <xf numFmtId="0" fontId="0" fillId="0" borderId="0" xfId="0"/>
    <xf numFmtId="22" fontId="0" fillId="0" borderId="0" xfId="0" applyNumberFormat="1"/>
    <xf numFmtId="8" fontId="0" fillId="0" borderId="0" xfId="0" applyNumberFormat="1"/>
    <xf numFmtId="0" fontId="0" fillId="0" borderId="0" xfId="0" pivotButton="1"/>
    <xf numFmtId="0" fontId="0" fillId="0" borderId="0" xfId="0" applyNumberFormat="1"/>
    <xf numFmtId="0" fontId="0" fillId="0" borderId="0" xfId="0" applyAlignment="1">
      <alignment horizontal="center"/>
    </xf>
    <xf numFmtId="0" fontId="0" fillId="0" borderId="0" xfId="0" applyAlignment="1">
      <alignment horizontal="center" vertical="center" wrapText="1"/>
    </xf>
    <xf numFmtId="10" fontId="0" fillId="0" borderId="0" xfId="0" applyNumberFormat="1"/>
    <xf numFmtId="2"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49" fontId="0" fillId="0" borderId="0" xfId="0" applyNumberFormat="1" applyAlignment="1">
      <alignment horizontal="left"/>
    </xf>
    <xf numFmtId="0" fontId="16" fillId="33" borderId="10" xfId="0" applyNumberFormat="1" applyFont="1" applyFill="1" applyBorder="1"/>
    <xf numFmtId="9" fontId="0" fillId="0" borderId="0" xfId="42"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8">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numFmt numFmtId="30" formatCode="@"/>
      <alignment horizontal="left" vertical="bottom" textRotation="0" wrapText="0" indent="0" justifyLastLine="0" shrinkToFit="0" readingOrder="0"/>
    </dxf>
    <dxf>
      <numFmt numFmtId="0" formatCode="General"/>
    </dxf>
    <dxf>
      <numFmt numFmtId="12" formatCode="&quot;$&quot;#,##0.00_);[Red]\(&quot;$&quot;#,##0.00\)"/>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s_data_30k_random.csv.xlsx]Spend_By_State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20 Locations by Transaction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_By_State_Analysis!$B$1</c:f>
              <c:strCache>
                <c:ptCount val="1"/>
                <c:pt idx="0">
                  <c:v>Total</c:v>
                </c:pt>
              </c:strCache>
            </c:strRef>
          </c:tx>
          <c:spPr>
            <a:solidFill>
              <a:schemeClr val="accent1"/>
            </a:solidFill>
            <a:ln>
              <a:noFill/>
            </a:ln>
            <a:effectLst/>
          </c:spPr>
          <c:invertIfNegative val="0"/>
          <c:cat>
            <c:strRef>
              <c:f>Spend_By_State_Analysis!$A$2:$A$22</c:f>
              <c:strCache>
                <c:ptCount val="20"/>
                <c:pt idx="0">
                  <c:v>ONLINE</c:v>
                </c:pt>
                <c:pt idx="1">
                  <c:v>CA</c:v>
                </c:pt>
                <c:pt idx="2">
                  <c:v>TX</c:v>
                </c:pt>
                <c:pt idx="3">
                  <c:v>NY</c:v>
                </c:pt>
                <c:pt idx="4">
                  <c:v>FL</c:v>
                </c:pt>
                <c:pt idx="5">
                  <c:v>IL</c:v>
                </c:pt>
                <c:pt idx="6">
                  <c:v>PA</c:v>
                </c:pt>
                <c:pt idx="7">
                  <c:v>NC</c:v>
                </c:pt>
                <c:pt idx="8">
                  <c:v>GA</c:v>
                </c:pt>
                <c:pt idx="9">
                  <c:v>NJ</c:v>
                </c:pt>
                <c:pt idx="10">
                  <c:v>OH</c:v>
                </c:pt>
                <c:pt idx="11">
                  <c:v>MI</c:v>
                </c:pt>
                <c:pt idx="12">
                  <c:v>TN</c:v>
                </c:pt>
                <c:pt idx="13">
                  <c:v>IN</c:v>
                </c:pt>
                <c:pt idx="14">
                  <c:v>VA</c:v>
                </c:pt>
                <c:pt idx="15">
                  <c:v>WA</c:v>
                </c:pt>
                <c:pt idx="16">
                  <c:v>CO</c:v>
                </c:pt>
                <c:pt idx="17">
                  <c:v>MN</c:v>
                </c:pt>
                <c:pt idx="18">
                  <c:v>MD</c:v>
                </c:pt>
                <c:pt idx="19">
                  <c:v>AZ</c:v>
                </c:pt>
              </c:strCache>
            </c:strRef>
          </c:cat>
          <c:val>
            <c:numRef>
              <c:f>Spend_By_State_Analysis!$B$2:$B$22</c:f>
              <c:numCache>
                <c:formatCode>General</c:formatCode>
                <c:ptCount val="20"/>
                <c:pt idx="0">
                  <c:v>194482.4099999998</c:v>
                </c:pt>
                <c:pt idx="1">
                  <c:v>142937.0400000001</c:v>
                </c:pt>
                <c:pt idx="2">
                  <c:v>90882.959999999832</c:v>
                </c:pt>
                <c:pt idx="3">
                  <c:v>90430.33</c:v>
                </c:pt>
                <c:pt idx="4">
                  <c:v>75180.020000000048</c:v>
                </c:pt>
                <c:pt idx="5">
                  <c:v>50374.910000000033</c:v>
                </c:pt>
                <c:pt idx="6">
                  <c:v>39415.020000000019</c:v>
                </c:pt>
                <c:pt idx="7">
                  <c:v>39259.19</c:v>
                </c:pt>
                <c:pt idx="8">
                  <c:v>36768.070000000029</c:v>
                </c:pt>
                <c:pt idx="9">
                  <c:v>35203.10999999995</c:v>
                </c:pt>
                <c:pt idx="10">
                  <c:v>33866.12999999999</c:v>
                </c:pt>
                <c:pt idx="11">
                  <c:v>31265.410000000007</c:v>
                </c:pt>
                <c:pt idx="12">
                  <c:v>29433.669999999976</c:v>
                </c:pt>
                <c:pt idx="13">
                  <c:v>28741.759999999958</c:v>
                </c:pt>
                <c:pt idx="14">
                  <c:v>28316.250000000018</c:v>
                </c:pt>
                <c:pt idx="15">
                  <c:v>25654.110000000011</c:v>
                </c:pt>
                <c:pt idx="16">
                  <c:v>21473.149999999987</c:v>
                </c:pt>
                <c:pt idx="17">
                  <c:v>19726.740000000002</c:v>
                </c:pt>
                <c:pt idx="18">
                  <c:v>19465.260000000006</c:v>
                </c:pt>
                <c:pt idx="19">
                  <c:v>18792.070000000014</c:v>
                </c:pt>
              </c:numCache>
            </c:numRef>
          </c:val>
          <c:extLst>
            <c:ext xmlns:c16="http://schemas.microsoft.com/office/drawing/2014/chart" uri="{C3380CC4-5D6E-409C-BE32-E72D297353CC}">
              <c16:uniqueId val="{00000000-3921-4AC8-8230-C6A5A965ACB1}"/>
            </c:ext>
          </c:extLst>
        </c:ser>
        <c:dLbls>
          <c:showLegendKey val="0"/>
          <c:showVal val="0"/>
          <c:showCatName val="0"/>
          <c:showSerName val="0"/>
          <c:showPercent val="0"/>
          <c:showBubbleSize val="0"/>
        </c:dLbls>
        <c:gapWidth val="182"/>
        <c:axId val="991856287"/>
        <c:axId val="991856767"/>
      </c:barChart>
      <c:catAx>
        <c:axId val="99185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856767"/>
        <c:crosses val="autoZero"/>
        <c:auto val="1"/>
        <c:lblAlgn val="ctr"/>
        <c:lblOffset val="100"/>
        <c:noMultiLvlLbl val="0"/>
      </c:catAx>
      <c:valAx>
        <c:axId val="991856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856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s_data_30k_random.csv.xlsx]Spend_By_State_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Online vs Brick &amp; Mortar Transaction Volu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_By_State_Analysis!$B$40</c:f>
              <c:strCache>
                <c:ptCount val="1"/>
                <c:pt idx="0">
                  <c:v>Total</c:v>
                </c:pt>
              </c:strCache>
            </c:strRef>
          </c:tx>
          <c:spPr>
            <a:solidFill>
              <a:schemeClr val="accent1"/>
            </a:solidFill>
            <a:ln>
              <a:noFill/>
            </a:ln>
            <a:effectLst/>
          </c:spPr>
          <c:invertIfNegative val="0"/>
          <c:cat>
            <c:strRef>
              <c:f>Spend_By_State_Analysis!$A$41:$A$44</c:f>
              <c:strCache>
                <c:ptCount val="3"/>
                <c:pt idx="0">
                  <c:v>Brick &amp; Mortar</c:v>
                </c:pt>
                <c:pt idx="1">
                  <c:v>Online</c:v>
                </c:pt>
                <c:pt idx="2">
                  <c:v>(blank)</c:v>
                </c:pt>
              </c:strCache>
            </c:strRef>
          </c:cat>
          <c:val>
            <c:numRef>
              <c:f>Spend_By_State_Analysis!$B$41:$B$44</c:f>
              <c:numCache>
                <c:formatCode>0.00%</c:formatCode>
                <c:ptCount val="3"/>
                <c:pt idx="0">
                  <c:v>0.89826420285254549</c:v>
                </c:pt>
                <c:pt idx="1">
                  <c:v>0.10173579714745462</c:v>
                </c:pt>
                <c:pt idx="2">
                  <c:v>0</c:v>
                </c:pt>
              </c:numCache>
            </c:numRef>
          </c:val>
          <c:extLst>
            <c:ext xmlns:c16="http://schemas.microsoft.com/office/drawing/2014/chart" uri="{C3380CC4-5D6E-409C-BE32-E72D297353CC}">
              <c16:uniqueId val="{00000000-C680-44BB-8539-ED61C82E21DE}"/>
            </c:ext>
          </c:extLst>
        </c:ser>
        <c:dLbls>
          <c:showLegendKey val="0"/>
          <c:showVal val="0"/>
          <c:showCatName val="0"/>
          <c:showSerName val="0"/>
          <c:showPercent val="0"/>
          <c:showBubbleSize val="0"/>
        </c:dLbls>
        <c:gapWidth val="219"/>
        <c:overlap val="-27"/>
        <c:axId val="452225503"/>
        <c:axId val="452226463"/>
      </c:barChart>
      <c:catAx>
        <c:axId val="45222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226463"/>
        <c:crosses val="autoZero"/>
        <c:auto val="1"/>
        <c:lblAlgn val="ctr"/>
        <c:lblOffset val="100"/>
        <c:noMultiLvlLbl val="0"/>
      </c:catAx>
      <c:valAx>
        <c:axId val="4522264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22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s_data_30k_random.csv.xlsx]Spend_by_Time_Analy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ransaction Volume by Hour of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pend_by_Time_Analysis!$B$1</c:f>
              <c:strCache>
                <c:ptCount val="1"/>
                <c:pt idx="0">
                  <c:v>Sum of amount</c:v>
                </c:pt>
              </c:strCache>
            </c:strRef>
          </c:tx>
          <c:spPr>
            <a:ln w="28575" cap="rnd">
              <a:solidFill>
                <a:schemeClr val="accent1"/>
              </a:solidFill>
              <a:round/>
            </a:ln>
            <a:effectLst/>
          </c:spPr>
          <c:marker>
            <c:symbol val="none"/>
          </c:marker>
          <c:cat>
            <c:strRef>
              <c:f>Spend_by_Time_Analysis!$A$2:$A$27</c:f>
              <c:strCache>
                <c:ptCount val="2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blank)</c:v>
                </c:pt>
              </c:strCache>
            </c:strRef>
          </c:cat>
          <c:val>
            <c:numRef>
              <c:f>Spend_by_Time_Analysis!$B$2:$B$27</c:f>
              <c:numCache>
                <c:formatCode>General</c:formatCode>
                <c:ptCount val="25"/>
                <c:pt idx="0">
                  <c:v>19584.339999999997</c:v>
                </c:pt>
                <c:pt idx="1">
                  <c:v>16736.030000000002</c:v>
                </c:pt>
                <c:pt idx="2">
                  <c:v>12587.709999999992</c:v>
                </c:pt>
                <c:pt idx="3">
                  <c:v>12351.349999999988</c:v>
                </c:pt>
                <c:pt idx="4">
                  <c:v>14184.550000000005</c:v>
                </c:pt>
                <c:pt idx="5">
                  <c:v>21704.920000000006</c:v>
                </c:pt>
                <c:pt idx="6">
                  <c:v>53297.590000000055</c:v>
                </c:pt>
                <c:pt idx="7">
                  <c:v>66173.130000000034</c:v>
                </c:pt>
                <c:pt idx="8">
                  <c:v>67548.489999999976</c:v>
                </c:pt>
                <c:pt idx="9">
                  <c:v>67181.270000000077</c:v>
                </c:pt>
                <c:pt idx="10">
                  <c:v>79034.140000000014</c:v>
                </c:pt>
                <c:pt idx="11">
                  <c:v>88415.189999999959</c:v>
                </c:pt>
                <c:pt idx="12">
                  <c:v>85662.100000000064</c:v>
                </c:pt>
                <c:pt idx="13">
                  <c:v>87663.510000000024</c:v>
                </c:pt>
                <c:pt idx="14">
                  <c:v>94111.769999999946</c:v>
                </c:pt>
                <c:pt idx="15">
                  <c:v>87851.17</c:v>
                </c:pt>
                <c:pt idx="16">
                  <c:v>93075.690000000017</c:v>
                </c:pt>
                <c:pt idx="17">
                  <c:v>59270.07999999998</c:v>
                </c:pt>
                <c:pt idx="18">
                  <c:v>53299.399999999907</c:v>
                </c:pt>
                <c:pt idx="19">
                  <c:v>52817.889999999985</c:v>
                </c:pt>
                <c:pt idx="20">
                  <c:v>48317.590000000047</c:v>
                </c:pt>
                <c:pt idx="21">
                  <c:v>50829.100000000086</c:v>
                </c:pt>
                <c:pt idx="22">
                  <c:v>55469.05</c:v>
                </c:pt>
                <c:pt idx="23">
                  <c:v>23716.38</c:v>
                </c:pt>
              </c:numCache>
            </c:numRef>
          </c:val>
          <c:smooth val="0"/>
          <c:extLst>
            <c:ext xmlns:c16="http://schemas.microsoft.com/office/drawing/2014/chart" uri="{C3380CC4-5D6E-409C-BE32-E72D297353CC}">
              <c16:uniqueId val="{00000000-AA19-4AC2-BC7C-718819B8E258}"/>
            </c:ext>
          </c:extLst>
        </c:ser>
        <c:ser>
          <c:idx val="1"/>
          <c:order val="1"/>
          <c:tx>
            <c:strRef>
              <c:f>Spend_by_Time_Analysis!$C$1</c:f>
              <c:strCache>
                <c:ptCount val="1"/>
                <c:pt idx="0">
                  <c:v>Average of amount2</c:v>
                </c:pt>
              </c:strCache>
            </c:strRef>
          </c:tx>
          <c:spPr>
            <a:ln w="28575" cap="rnd">
              <a:solidFill>
                <a:schemeClr val="accent2"/>
              </a:solidFill>
              <a:round/>
            </a:ln>
            <a:effectLst/>
          </c:spPr>
          <c:marker>
            <c:symbol val="none"/>
          </c:marker>
          <c:cat>
            <c:strRef>
              <c:f>Spend_by_Time_Analysis!$A$2:$A$27</c:f>
              <c:strCache>
                <c:ptCount val="2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blank)</c:v>
                </c:pt>
              </c:strCache>
            </c:strRef>
          </c:cat>
          <c:val>
            <c:numRef>
              <c:f>Spend_by_Time_Analysis!$C$2:$C$27</c:f>
              <c:numCache>
                <c:formatCode>0.00</c:formatCode>
                <c:ptCount val="25"/>
                <c:pt idx="0">
                  <c:v>55.795840455840448</c:v>
                </c:pt>
                <c:pt idx="1">
                  <c:v>63.154830188679256</c:v>
                </c:pt>
                <c:pt idx="2">
                  <c:v>47.322218045112749</c:v>
                </c:pt>
                <c:pt idx="3">
                  <c:v>53.238577586206844</c:v>
                </c:pt>
                <c:pt idx="4">
                  <c:v>53.933650190114086</c:v>
                </c:pt>
                <c:pt idx="5">
                  <c:v>49.668009153318089</c:v>
                </c:pt>
                <c:pt idx="6">
                  <c:v>32.419458637469617</c:v>
                </c:pt>
                <c:pt idx="7">
                  <c:v>32.88922962226642</c:v>
                </c:pt>
                <c:pt idx="8">
                  <c:v>34.658024628014353</c:v>
                </c:pt>
                <c:pt idx="9">
                  <c:v>34.381407369498504</c:v>
                </c:pt>
                <c:pt idx="10">
                  <c:v>39.695700652938228</c:v>
                </c:pt>
                <c:pt idx="11">
                  <c:v>40.876185852981948</c:v>
                </c:pt>
                <c:pt idx="12">
                  <c:v>40.179221388367758</c:v>
                </c:pt>
                <c:pt idx="13">
                  <c:v>43.09907079646019</c:v>
                </c:pt>
                <c:pt idx="14">
                  <c:v>46.63615956392465</c:v>
                </c:pt>
                <c:pt idx="15">
                  <c:v>47.231811827956989</c:v>
                </c:pt>
                <c:pt idx="16">
                  <c:v>49.455733262486724</c:v>
                </c:pt>
                <c:pt idx="17">
                  <c:v>53.252542677448318</c:v>
                </c:pt>
                <c:pt idx="18">
                  <c:v>51.151055662188007</c:v>
                </c:pt>
                <c:pt idx="19">
                  <c:v>49.041680594243253</c:v>
                </c:pt>
                <c:pt idx="20">
                  <c:v>50.383305526590249</c:v>
                </c:pt>
                <c:pt idx="21">
                  <c:v>52.672642487046723</c:v>
                </c:pt>
                <c:pt idx="22">
                  <c:v>56.256643002028397</c:v>
                </c:pt>
                <c:pt idx="23">
                  <c:v>58.558962962962966</c:v>
                </c:pt>
              </c:numCache>
            </c:numRef>
          </c:val>
          <c:smooth val="0"/>
          <c:extLst>
            <c:ext xmlns:c16="http://schemas.microsoft.com/office/drawing/2014/chart" uri="{C3380CC4-5D6E-409C-BE32-E72D297353CC}">
              <c16:uniqueId val="{00000001-AA19-4AC2-BC7C-718819B8E258}"/>
            </c:ext>
          </c:extLst>
        </c:ser>
        <c:ser>
          <c:idx val="2"/>
          <c:order val="2"/>
          <c:tx>
            <c:strRef>
              <c:f>Spend_by_Time_Analysis!$D$1</c:f>
              <c:strCache>
                <c:ptCount val="1"/>
                <c:pt idx="0">
                  <c:v>Count of id</c:v>
                </c:pt>
              </c:strCache>
            </c:strRef>
          </c:tx>
          <c:spPr>
            <a:ln w="28575" cap="rnd">
              <a:solidFill>
                <a:schemeClr val="accent3"/>
              </a:solidFill>
              <a:round/>
            </a:ln>
            <a:effectLst/>
          </c:spPr>
          <c:marker>
            <c:symbol val="none"/>
          </c:marker>
          <c:cat>
            <c:strRef>
              <c:f>Spend_by_Time_Analysis!$A$2:$A$27</c:f>
              <c:strCache>
                <c:ptCount val="2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blank)</c:v>
                </c:pt>
              </c:strCache>
            </c:strRef>
          </c:cat>
          <c:val>
            <c:numRef>
              <c:f>Spend_by_Time_Analysis!$D$2:$D$27</c:f>
              <c:numCache>
                <c:formatCode>General</c:formatCode>
                <c:ptCount val="25"/>
                <c:pt idx="0">
                  <c:v>351</c:v>
                </c:pt>
                <c:pt idx="1">
                  <c:v>265</c:v>
                </c:pt>
                <c:pt idx="2">
                  <c:v>266</c:v>
                </c:pt>
                <c:pt idx="3">
                  <c:v>232</c:v>
                </c:pt>
                <c:pt idx="4">
                  <c:v>263</c:v>
                </c:pt>
                <c:pt idx="5">
                  <c:v>437</c:v>
                </c:pt>
                <c:pt idx="6">
                  <c:v>1644</c:v>
                </c:pt>
                <c:pt idx="7">
                  <c:v>2012</c:v>
                </c:pt>
                <c:pt idx="8">
                  <c:v>1949</c:v>
                </c:pt>
                <c:pt idx="9">
                  <c:v>1954</c:v>
                </c:pt>
                <c:pt idx="10">
                  <c:v>1991</c:v>
                </c:pt>
                <c:pt idx="11">
                  <c:v>2163</c:v>
                </c:pt>
                <c:pt idx="12">
                  <c:v>2132</c:v>
                </c:pt>
                <c:pt idx="13">
                  <c:v>2034</c:v>
                </c:pt>
                <c:pt idx="14">
                  <c:v>2018</c:v>
                </c:pt>
                <c:pt idx="15">
                  <c:v>1860</c:v>
                </c:pt>
                <c:pt idx="16">
                  <c:v>1882</c:v>
                </c:pt>
                <c:pt idx="17">
                  <c:v>1113</c:v>
                </c:pt>
                <c:pt idx="18">
                  <c:v>1042</c:v>
                </c:pt>
                <c:pt idx="19">
                  <c:v>1077</c:v>
                </c:pt>
                <c:pt idx="20">
                  <c:v>959</c:v>
                </c:pt>
                <c:pt idx="21">
                  <c:v>965</c:v>
                </c:pt>
                <c:pt idx="22">
                  <c:v>986</c:v>
                </c:pt>
                <c:pt idx="23">
                  <c:v>405</c:v>
                </c:pt>
              </c:numCache>
            </c:numRef>
          </c:val>
          <c:smooth val="0"/>
          <c:extLst>
            <c:ext xmlns:c16="http://schemas.microsoft.com/office/drawing/2014/chart" uri="{C3380CC4-5D6E-409C-BE32-E72D297353CC}">
              <c16:uniqueId val="{00000002-AA19-4AC2-BC7C-718819B8E258}"/>
            </c:ext>
          </c:extLst>
        </c:ser>
        <c:dLbls>
          <c:showLegendKey val="0"/>
          <c:showVal val="0"/>
          <c:showCatName val="0"/>
          <c:showSerName val="0"/>
          <c:showPercent val="0"/>
          <c:showBubbleSize val="0"/>
        </c:dLbls>
        <c:smooth val="0"/>
        <c:axId val="1185117279"/>
        <c:axId val="1185121119"/>
      </c:lineChart>
      <c:catAx>
        <c:axId val="1185117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121119"/>
        <c:crosses val="autoZero"/>
        <c:auto val="1"/>
        <c:lblAlgn val="ctr"/>
        <c:lblOffset val="100"/>
        <c:noMultiLvlLbl val="0"/>
      </c:catAx>
      <c:valAx>
        <c:axId val="1185121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pen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11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s_data_30k_random.csv.xlsx]Spend_by_MCC_Analysis!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_by_MCC_Analysis!$B$1</c:f>
              <c:strCache>
                <c:ptCount val="1"/>
                <c:pt idx="0">
                  <c:v>Average of amount</c:v>
                </c:pt>
              </c:strCache>
            </c:strRef>
          </c:tx>
          <c:spPr>
            <a:solidFill>
              <a:schemeClr val="accent1"/>
            </a:solidFill>
            <a:ln>
              <a:noFill/>
            </a:ln>
            <a:effectLst/>
          </c:spPr>
          <c:invertIfNegative val="0"/>
          <c:cat>
            <c:strRef>
              <c:f>Spend_by_MCC_Analysis!$A$2:$A$17</c:f>
              <c:strCache>
                <c:ptCount val="15"/>
                <c:pt idx="0">
                  <c:v>Money Transfer</c:v>
                </c:pt>
                <c:pt idx="1">
                  <c:v>Grocery Stores, Supermarkets</c:v>
                </c:pt>
                <c:pt idx="2">
                  <c:v>Wholesale Clubs</c:v>
                </c:pt>
                <c:pt idx="3">
                  <c:v>Drug Stores and Pharmacies</c:v>
                </c:pt>
                <c:pt idx="4">
                  <c:v>Service Stations</c:v>
                </c:pt>
                <c:pt idx="5">
                  <c:v>Utilities - Electric, Gas, Water, Sanitary</c:v>
                </c:pt>
                <c:pt idx="6">
                  <c:v>Eating Places and Restaurants</c:v>
                </c:pt>
                <c:pt idx="7">
                  <c:v>Department Stores</c:v>
                </c:pt>
                <c:pt idx="8">
                  <c:v>Automotive Service Shops</c:v>
                </c:pt>
                <c:pt idx="9">
                  <c:v>Telecommunication Services</c:v>
                </c:pt>
                <c:pt idx="10">
                  <c:v>Tolls and Bridge Fees</c:v>
                </c:pt>
                <c:pt idx="11">
                  <c:v>Miscellaneous Food Stores</c:v>
                </c:pt>
                <c:pt idx="12">
                  <c:v>Insurance Sales, Underwriting</c:v>
                </c:pt>
                <c:pt idx="13">
                  <c:v>Fast Food Restaurants</c:v>
                </c:pt>
                <c:pt idx="14">
                  <c:v>Taxicabs and Limousines</c:v>
                </c:pt>
              </c:strCache>
            </c:strRef>
          </c:cat>
          <c:val>
            <c:numRef>
              <c:f>Spend_by_MCC_Analysis!$B$2:$B$17</c:f>
              <c:numCache>
                <c:formatCode>0.00</c:formatCode>
                <c:ptCount val="15"/>
                <c:pt idx="0">
                  <c:v>90.379182156133822</c:v>
                </c:pt>
                <c:pt idx="1">
                  <c:v>25.58581950509469</c:v>
                </c:pt>
                <c:pt idx="2">
                  <c:v>63.135213089802164</c:v>
                </c:pt>
                <c:pt idx="3">
                  <c:v>45.578759002770106</c:v>
                </c:pt>
                <c:pt idx="4">
                  <c:v>20.514987908101542</c:v>
                </c:pt>
                <c:pt idx="5">
                  <c:v>115.73959649122811</c:v>
                </c:pt>
                <c:pt idx="6">
                  <c:v>27.777416267942566</c:v>
                </c:pt>
                <c:pt idx="7">
                  <c:v>56.238918423464781</c:v>
                </c:pt>
                <c:pt idx="8">
                  <c:v>52.336985815602887</c:v>
                </c:pt>
                <c:pt idx="9">
                  <c:v>117.87970000000003</c:v>
                </c:pt>
                <c:pt idx="10">
                  <c:v>34.979838318512513</c:v>
                </c:pt>
                <c:pt idx="11">
                  <c:v>10.939449760765569</c:v>
                </c:pt>
                <c:pt idx="12">
                  <c:v>230.16873333333331</c:v>
                </c:pt>
                <c:pt idx="13">
                  <c:v>25.265844504021459</c:v>
                </c:pt>
                <c:pt idx="14">
                  <c:v>23.587006673021932</c:v>
                </c:pt>
              </c:numCache>
            </c:numRef>
          </c:val>
          <c:extLst>
            <c:ext xmlns:c16="http://schemas.microsoft.com/office/drawing/2014/chart" uri="{C3380CC4-5D6E-409C-BE32-E72D297353CC}">
              <c16:uniqueId val="{00000000-2880-4125-AE2E-273F17F4B302}"/>
            </c:ext>
          </c:extLst>
        </c:ser>
        <c:ser>
          <c:idx val="1"/>
          <c:order val="1"/>
          <c:tx>
            <c:strRef>
              <c:f>Spend_by_MCC_Analysis!$C$1</c:f>
              <c:strCache>
                <c:ptCount val="1"/>
                <c:pt idx="0">
                  <c:v>Count of id</c:v>
                </c:pt>
              </c:strCache>
            </c:strRef>
          </c:tx>
          <c:spPr>
            <a:solidFill>
              <a:schemeClr val="accent2"/>
            </a:solidFill>
            <a:ln>
              <a:noFill/>
            </a:ln>
            <a:effectLst/>
          </c:spPr>
          <c:invertIfNegative val="0"/>
          <c:cat>
            <c:strRef>
              <c:f>Spend_by_MCC_Analysis!$A$2:$A$17</c:f>
              <c:strCache>
                <c:ptCount val="15"/>
                <c:pt idx="0">
                  <c:v>Money Transfer</c:v>
                </c:pt>
                <c:pt idx="1">
                  <c:v>Grocery Stores, Supermarkets</c:v>
                </c:pt>
                <c:pt idx="2">
                  <c:v>Wholesale Clubs</c:v>
                </c:pt>
                <c:pt idx="3">
                  <c:v>Drug Stores and Pharmacies</c:v>
                </c:pt>
                <c:pt idx="4">
                  <c:v>Service Stations</c:v>
                </c:pt>
                <c:pt idx="5">
                  <c:v>Utilities - Electric, Gas, Water, Sanitary</c:v>
                </c:pt>
                <c:pt idx="6">
                  <c:v>Eating Places and Restaurants</c:v>
                </c:pt>
                <c:pt idx="7">
                  <c:v>Department Stores</c:v>
                </c:pt>
                <c:pt idx="8">
                  <c:v>Automotive Service Shops</c:v>
                </c:pt>
                <c:pt idx="9">
                  <c:v>Telecommunication Services</c:v>
                </c:pt>
                <c:pt idx="10">
                  <c:v>Tolls and Bridge Fees</c:v>
                </c:pt>
                <c:pt idx="11">
                  <c:v>Miscellaneous Food Stores</c:v>
                </c:pt>
                <c:pt idx="12">
                  <c:v>Insurance Sales, Underwriting</c:v>
                </c:pt>
                <c:pt idx="13">
                  <c:v>Fast Food Restaurants</c:v>
                </c:pt>
                <c:pt idx="14">
                  <c:v>Taxicabs and Limousines</c:v>
                </c:pt>
              </c:strCache>
            </c:strRef>
          </c:cat>
          <c:val>
            <c:numRef>
              <c:f>Spend_by_MCC_Analysis!$C$2:$C$17</c:f>
              <c:numCache>
                <c:formatCode>General</c:formatCode>
                <c:ptCount val="15"/>
                <c:pt idx="0">
                  <c:v>1345</c:v>
                </c:pt>
                <c:pt idx="1">
                  <c:v>3435</c:v>
                </c:pt>
                <c:pt idx="2">
                  <c:v>1314</c:v>
                </c:pt>
                <c:pt idx="3">
                  <c:v>1805</c:v>
                </c:pt>
                <c:pt idx="4">
                  <c:v>3308</c:v>
                </c:pt>
                <c:pt idx="5">
                  <c:v>570</c:v>
                </c:pt>
                <c:pt idx="6">
                  <c:v>2299</c:v>
                </c:pt>
                <c:pt idx="7">
                  <c:v>1091</c:v>
                </c:pt>
                <c:pt idx="8">
                  <c:v>1128</c:v>
                </c:pt>
                <c:pt idx="9">
                  <c:v>500</c:v>
                </c:pt>
                <c:pt idx="10">
                  <c:v>1237</c:v>
                </c:pt>
                <c:pt idx="11">
                  <c:v>3344</c:v>
                </c:pt>
                <c:pt idx="12">
                  <c:v>150</c:v>
                </c:pt>
                <c:pt idx="13">
                  <c:v>1119</c:v>
                </c:pt>
                <c:pt idx="14">
                  <c:v>1049</c:v>
                </c:pt>
              </c:numCache>
            </c:numRef>
          </c:val>
          <c:extLst>
            <c:ext xmlns:c16="http://schemas.microsoft.com/office/drawing/2014/chart" uri="{C3380CC4-5D6E-409C-BE32-E72D297353CC}">
              <c16:uniqueId val="{00000001-2880-4125-AE2E-273F17F4B302}"/>
            </c:ext>
          </c:extLst>
        </c:ser>
        <c:ser>
          <c:idx val="2"/>
          <c:order val="2"/>
          <c:tx>
            <c:strRef>
              <c:f>Spend_by_MCC_Analysis!$D$1</c:f>
              <c:strCache>
                <c:ptCount val="1"/>
                <c:pt idx="0">
                  <c:v>Sum of amount</c:v>
                </c:pt>
              </c:strCache>
            </c:strRef>
          </c:tx>
          <c:spPr>
            <a:solidFill>
              <a:schemeClr val="accent3"/>
            </a:solidFill>
            <a:ln>
              <a:noFill/>
            </a:ln>
            <a:effectLst/>
          </c:spPr>
          <c:invertIfNegative val="0"/>
          <c:cat>
            <c:strRef>
              <c:f>Spend_by_MCC_Analysis!$A$2:$A$17</c:f>
              <c:strCache>
                <c:ptCount val="15"/>
                <c:pt idx="0">
                  <c:v>Money Transfer</c:v>
                </c:pt>
                <c:pt idx="1">
                  <c:v>Grocery Stores, Supermarkets</c:v>
                </c:pt>
                <c:pt idx="2">
                  <c:v>Wholesale Clubs</c:v>
                </c:pt>
                <c:pt idx="3">
                  <c:v>Drug Stores and Pharmacies</c:v>
                </c:pt>
                <c:pt idx="4">
                  <c:v>Service Stations</c:v>
                </c:pt>
                <c:pt idx="5">
                  <c:v>Utilities - Electric, Gas, Water, Sanitary</c:v>
                </c:pt>
                <c:pt idx="6">
                  <c:v>Eating Places and Restaurants</c:v>
                </c:pt>
                <c:pt idx="7">
                  <c:v>Department Stores</c:v>
                </c:pt>
                <c:pt idx="8">
                  <c:v>Automotive Service Shops</c:v>
                </c:pt>
                <c:pt idx="9">
                  <c:v>Telecommunication Services</c:v>
                </c:pt>
                <c:pt idx="10">
                  <c:v>Tolls and Bridge Fees</c:v>
                </c:pt>
                <c:pt idx="11">
                  <c:v>Miscellaneous Food Stores</c:v>
                </c:pt>
                <c:pt idx="12">
                  <c:v>Insurance Sales, Underwriting</c:v>
                </c:pt>
                <c:pt idx="13">
                  <c:v>Fast Food Restaurants</c:v>
                </c:pt>
                <c:pt idx="14">
                  <c:v>Taxicabs and Limousines</c:v>
                </c:pt>
              </c:strCache>
            </c:strRef>
          </c:cat>
          <c:val>
            <c:numRef>
              <c:f>Spend_by_MCC_Analysis!$D$2:$D$17</c:f>
              <c:numCache>
                <c:formatCode>General</c:formatCode>
                <c:ptCount val="15"/>
                <c:pt idx="0">
                  <c:v>121560</c:v>
                </c:pt>
                <c:pt idx="1">
                  <c:v>87887.290000000256</c:v>
                </c:pt>
                <c:pt idx="2">
                  <c:v>82959.670000000042</c:v>
                </c:pt>
                <c:pt idx="3">
                  <c:v>82269.660000000047</c:v>
                </c:pt>
                <c:pt idx="4">
                  <c:v>67863.5799999999</c:v>
                </c:pt>
                <c:pt idx="5">
                  <c:v>65971.570000000022</c:v>
                </c:pt>
                <c:pt idx="6">
                  <c:v>63860.279999999962</c:v>
                </c:pt>
                <c:pt idx="7">
                  <c:v>61356.660000000076</c:v>
                </c:pt>
                <c:pt idx="8">
                  <c:v>59036.120000000054</c:v>
                </c:pt>
                <c:pt idx="9">
                  <c:v>58939.850000000013</c:v>
                </c:pt>
                <c:pt idx="10">
                  <c:v>43270.059999999976</c:v>
                </c:pt>
                <c:pt idx="11">
                  <c:v>36581.520000000062</c:v>
                </c:pt>
                <c:pt idx="12">
                  <c:v>34525.31</c:v>
                </c:pt>
                <c:pt idx="13">
                  <c:v>28272.48000000001</c:v>
                </c:pt>
                <c:pt idx="14">
                  <c:v>24742.770000000008</c:v>
                </c:pt>
              </c:numCache>
            </c:numRef>
          </c:val>
          <c:extLst>
            <c:ext xmlns:c16="http://schemas.microsoft.com/office/drawing/2014/chart" uri="{C3380CC4-5D6E-409C-BE32-E72D297353CC}">
              <c16:uniqueId val="{00000002-2880-4125-AE2E-273F17F4B302}"/>
            </c:ext>
          </c:extLst>
        </c:ser>
        <c:ser>
          <c:idx val="3"/>
          <c:order val="3"/>
          <c:tx>
            <c:strRef>
              <c:f>Spend_by_MCC_Analysis!$E$1</c:f>
              <c:strCache>
                <c:ptCount val="1"/>
                <c:pt idx="0">
                  <c:v>Sum of amount2</c:v>
                </c:pt>
              </c:strCache>
            </c:strRef>
          </c:tx>
          <c:spPr>
            <a:solidFill>
              <a:schemeClr val="accent4"/>
            </a:solidFill>
            <a:ln>
              <a:noFill/>
            </a:ln>
            <a:effectLst/>
          </c:spPr>
          <c:invertIfNegative val="0"/>
          <c:cat>
            <c:strRef>
              <c:f>Spend_by_MCC_Analysis!$A$2:$A$17</c:f>
              <c:strCache>
                <c:ptCount val="15"/>
                <c:pt idx="0">
                  <c:v>Money Transfer</c:v>
                </c:pt>
                <c:pt idx="1">
                  <c:v>Grocery Stores, Supermarkets</c:v>
                </c:pt>
                <c:pt idx="2">
                  <c:v>Wholesale Clubs</c:v>
                </c:pt>
                <c:pt idx="3">
                  <c:v>Drug Stores and Pharmacies</c:v>
                </c:pt>
                <c:pt idx="4">
                  <c:v>Service Stations</c:v>
                </c:pt>
                <c:pt idx="5">
                  <c:v>Utilities - Electric, Gas, Water, Sanitary</c:v>
                </c:pt>
                <c:pt idx="6">
                  <c:v>Eating Places and Restaurants</c:v>
                </c:pt>
                <c:pt idx="7">
                  <c:v>Department Stores</c:v>
                </c:pt>
                <c:pt idx="8">
                  <c:v>Automotive Service Shops</c:v>
                </c:pt>
                <c:pt idx="9">
                  <c:v>Telecommunication Services</c:v>
                </c:pt>
                <c:pt idx="10">
                  <c:v>Tolls and Bridge Fees</c:v>
                </c:pt>
                <c:pt idx="11">
                  <c:v>Miscellaneous Food Stores</c:v>
                </c:pt>
                <c:pt idx="12">
                  <c:v>Insurance Sales, Underwriting</c:v>
                </c:pt>
                <c:pt idx="13">
                  <c:v>Fast Food Restaurants</c:v>
                </c:pt>
                <c:pt idx="14">
                  <c:v>Taxicabs and Limousines</c:v>
                </c:pt>
              </c:strCache>
            </c:strRef>
          </c:cat>
          <c:val>
            <c:numRef>
              <c:f>Spend_by_MCC_Analysis!$E$2:$E$17</c:f>
              <c:numCache>
                <c:formatCode>0.00%</c:formatCode>
                <c:ptCount val="15"/>
                <c:pt idx="0">
                  <c:v>0.13226027699671533</c:v>
                </c:pt>
                <c:pt idx="1">
                  <c:v>9.5623538334079342E-2</c:v>
                </c:pt>
                <c:pt idx="2">
                  <c:v>9.0262166286246309E-2</c:v>
                </c:pt>
                <c:pt idx="3">
                  <c:v>8.9511418394419201E-2</c:v>
                </c:pt>
                <c:pt idx="4">
                  <c:v>7.3837248180229825E-2</c:v>
                </c:pt>
                <c:pt idx="5">
                  <c:v>7.1778694653736416E-2</c:v>
                </c:pt>
                <c:pt idx="6">
                  <c:v>6.9481559081011807E-2</c:v>
                </c:pt>
                <c:pt idx="7">
                  <c:v>6.6757558795601302E-2</c:v>
                </c:pt>
                <c:pt idx="8">
                  <c:v>6.4232754063930017E-2</c:v>
                </c:pt>
                <c:pt idx="9">
                  <c:v>6.4128009930444679E-2</c:v>
                </c:pt>
                <c:pt idx="10">
                  <c:v>4.7078892080161971E-2</c:v>
                </c:pt>
                <c:pt idx="11">
                  <c:v>3.9801595657789492E-2</c:v>
                </c:pt>
                <c:pt idx="12">
                  <c:v>3.7564388483032791E-2</c:v>
                </c:pt>
                <c:pt idx="13">
                  <c:v>3.0761155282856993E-2</c:v>
                </c:pt>
                <c:pt idx="14">
                  <c:v>2.6920743779746788E-2</c:v>
                </c:pt>
              </c:numCache>
            </c:numRef>
          </c:val>
          <c:extLst>
            <c:ext xmlns:c16="http://schemas.microsoft.com/office/drawing/2014/chart" uri="{C3380CC4-5D6E-409C-BE32-E72D297353CC}">
              <c16:uniqueId val="{00000004-2880-4125-AE2E-273F17F4B302}"/>
            </c:ext>
          </c:extLst>
        </c:ser>
        <c:dLbls>
          <c:showLegendKey val="0"/>
          <c:showVal val="0"/>
          <c:showCatName val="0"/>
          <c:showSerName val="0"/>
          <c:showPercent val="0"/>
          <c:showBubbleSize val="0"/>
        </c:dLbls>
        <c:gapWidth val="182"/>
        <c:axId val="1090946607"/>
        <c:axId val="1090948527"/>
      </c:barChart>
      <c:catAx>
        <c:axId val="109094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scrip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48527"/>
        <c:crosses val="autoZero"/>
        <c:auto val="1"/>
        <c:lblAlgn val="ctr"/>
        <c:lblOffset val="100"/>
        <c:noMultiLvlLbl val="0"/>
      </c:catAx>
      <c:valAx>
        <c:axId val="10909485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Volu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4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ustomer Transaction Frequency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5"/>
              <c:pt idx="0">
                <c:v>(blank)</c:v>
              </c:pt>
              <c:pt idx="1">
                <c:v>1-10</c:v>
              </c:pt>
              <c:pt idx="2">
                <c:v>11-20</c:v>
              </c:pt>
              <c:pt idx="3">
                <c:v>21-30</c:v>
              </c:pt>
              <c:pt idx="4">
                <c:v>31-40</c:v>
              </c:pt>
              <c:pt idx="5">
                <c:v>41-50</c:v>
              </c:pt>
              <c:pt idx="6">
                <c:v>51-60</c:v>
              </c:pt>
              <c:pt idx="7">
                <c:v>61-70</c:v>
              </c:pt>
              <c:pt idx="8">
                <c:v>71-80</c:v>
              </c:pt>
              <c:pt idx="9">
                <c:v>81-90</c:v>
              </c:pt>
              <c:pt idx="10">
                <c:v>91-100</c:v>
              </c:pt>
              <c:pt idx="11">
                <c:v>101-110</c:v>
              </c:pt>
              <c:pt idx="12">
                <c:v>111-120</c:v>
              </c:pt>
              <c:pt idx="13">
                <c:v>121-130</c:v>
              </c:pt>
              <c:pt idx="14">
                <c:v>&gt;131</c:v>
              </c:pt>
            </c:strLit>
          </c:cat>
          <c:val>
            <c:numLit>
              <c:formatCode>General</c:formatCode>
              <c:ptCount val="15"/>
              <c:pt idx="0">
                <c:v>1</c:v>
              </c:pt>
              <c:pt idx="1">
                <c:v>80</c:v>
              </c:pt>
              <c:pt idx="2">
                <c:v>354</c:v>
              </c:pt>
              <c:pt idx="3">
                <c:v>338</c:v>
              </c:pt>
              <c:pt idx="4">
                <c:v>199</c:v>
              </c:pt>
              <c:pt idx="5">
                <c:v>86</c:v>
              </c:pt>
              <c:pt idx="6">
                <c:v>40</c:v>
              </c:pt>
              <c:pt idx="7">
                <c:v>9</c:v>
              </c:pt>
              <c:pt idx="8">
                <c:v>9</c:v>
              </c:pt>
              <c:pt idx="9">
                <c:v>2</c:v>
              </c:pt>
              <c:pt idx="10">
                <c:v>3</c:v>
              </c:pt>
              <c:pt idx="11">
                <c:v>1</c:v>
              </c:pt>
              <c:pt idx="12">
                <c:v>1</c:v>
              </c:pt>
              <c:pt idx="13">
                <c:v>2</c:v>
              </c:pt>
              <c:pt idx="14">
                <c:v>1</c:v>
              </c:pt>
            </c:numLit>
          </c:val>
          <c:extLst>
            <c:ext xmlns:c16="http://schemas.microsoft.com/office/drawing/2014/chart" uri="{C3380CC4-5D6E-409C-BE32-E72D297353CC}">
              <c16:uniqueId val="{00000000-E82D-49B2-B8F0-C155198CCD07}"/>
            </c:ext>
          </c:extLst>
        </c:ser>
        <c:dLbls>
          <c:showLegendKey val="0"/>
          <c:showVal val="0"/>
          <c:showCatName val="0"/>
          <c:showSerName val="0"/>
          <c:showPercent val="0"/>
          <c:showBubbleSize val="0"/>
        </c:dLbls>
        <c:gapWidth val="219"/>
        <c:overlap val="-27"/>
        <c:axId val="1185131679"/>
        <c:axId val="1185136479"/>
      </c:barChart>
      <c:catAx>
        <c:axId val="1185131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136479"/>
        <c:crosses val="autoZero"/>
        <c:auto val="1"/>
        <c:lblAlgn val="ctr"/>
        <c:lblOffset val="100"/>
        <c:noMultiLvlLbl val="0"/>
      </c:catAx>
      <c:valAx>
        <c:axId val="118513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131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761</xdr:colOff>
      <xdr:row>0</xdr:row>
      <xdr:rowOff>0</xdr:rowOff>
    </xdr:from>
    <xdr:to>
      <xdr:col>12</xdr:col>
      <xdr:colOff>600074</xdr:colOff>
      <xdr:row>29</xdr:row>
      <xdr:rowOff>0</xdr:rowOff>
    </xdr:to>
    <xdr:graphicFrame macro="">
      <xdr:nvGraphicFramePr>
        <xdr:cNvPr id="2" name="Chart 1">
          <a:extLst>
            <a:ext uri="{FF2B5EF4-FFF2-40B4-BE49-F238E27FC236}">
              <a16:creationId xmlns:a16="http://schemas.microsoft.com/office/drawing/2014/main" id="{954B6E26-CC5E-5D36-0FEA-E5D2D25FE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38</xdr:row>
      <xdr:rowOff>4762</xdr:rowOff>
    </xdr:from>
    <xdr:to>
      <xdr:col>10</xdr:col>
      <xdr:colOff>290512</xdr:colOff>
      <xdr:row>53</xdr:row>
      <xdr:rowOff>38100</xdr:rowOff>
    </xdr:to>
    <xdr:graphicFrame macro="">
      <xdr:nvGraphicFramePr>
        <xdr:cNvPr id="5" name="Chart 4">
          <a:extLst>
            <a:ext uri="{FF2B5EF4-FFF2-40B4-BE49-F238E27FC236}">
              <a16:creationId xmlns:a16="http://schemas.microsoft.com/office/drawing/2014/main" id="{97672C77-44DF-AC6B-B41F-025533902E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4837</xdr:colOff>
      <xdr:row>1</xdr:row>
      <xdr:rowOff>4762</xdr:rowOff>
    </xdr:from>
    <xdr:to>
      <xdr:col>12</xdr:col>
      <xdr:colOff>342901</xdr:colOff>
      <xdr:row>19</xdr:row>
      <xdr:rowOff>104775</xdr:rowOff>
    </xdr:to>
    <xdr:graphicFrame macro="">
      <xdr:nvGraphicFramePr>
        <xdr:cNvPr id="2" name="Chart 1">
          <a:extLst>
            <a:ext uri="{FF2B5EF4-FFF2-40B4-BE49-F238E27FC236}">
              <a16:creationId xmlns:a16="http://schemas.microsoft.com/office/drawing/2014/main" id="{E1250B4E-F084-15EB-18E0-6237D7667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042986</xdr:colOff>
      <xdr:row>0</xdr:row>
      <xdr:rowOff>0</xdr:rowOff>
    </xdr:from>
    <xdr:to>
      <xdr:col>15</xdr:col>
      <xdr:colOff>447675</xdr:colOff>
      <xdr:row>18</xdr:row>
      <xdr:rowOff>23813</xdr:rowOff>
    </xdr:to>
    <xdr:graphicFrame macro="">
      <xdr:nvGraphicFramePr>
        <xdr:cNvPr id="2" name="Chart 1">
          <a:extLst>
            <a:ext uri="{FF2B5EF4-FFF2-40B4-BE49-F238E27FC236}">
              <a16:creationId xmlns:a16="http://schemas.microsoft.com/office/drawing/2014/main" id="{A6E698E2-4850-4066-199E-AE9DDCBB4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1</xdr:row>
      <xdr:rowOff>0</xdr:rowOff>
    </xdr:from>
    <xdr:to>
      <xdr:col>21</xdr:col>
      <xdr:colOff>271464</xdr:colOff>
      <xdr:row>18</xdr:row>
      <xdr:rowOff>33338</xdr:rowOff>
    </xdr:to>
    <xdr:graphicFrame macro="">
      <xdr:nvGraphicFramePr>
        <xdr:cNvPr id="3" name="Chart 2">
          <a:extLst>
            <a:ext uri="{FF2B5EF4-FFF2-40B4-BE49-F238E27FC236}">
              <a16:creationId xmlns:a16="http://schemas.microsoft.com/office/drawing/2014/main" id="{F08A1326-BF19-486D-9522-4BC21A770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a Antonacci" refreshedDate="46073.862347453702" createdVersion="8" refreshedVersion="8" minRefreshableVersion="3" recordCount="30001" xr:uid="{E2A0221E-E70C-4DB2-96ED-9AFA18CD8CB5}">
  <cacheSource type="worksheet">
    <worksheetSource ref="A1:Q1048576" sheet="transactions_data"/>
  </cacheSource>
  <cacheFields count="15">
    <cacheField name="id" numFmtId="0">
      <sharedItems containsString="0" containsBlank="1" containsNumber="1" containsInteger="1" minValue="7475371" maxValue="8733365"/>
    </cacheField>
    <cacheField name="date" numFmtId="0">
      <sharedItems containsNonDate="0" containsDate="1" containsString="0" containsBlank="1" minDate="2010-01-01T01:08:00" maxDate="2010-11-06T14:12:00"/>
    </cacheField>
    <cacheField name="client_id" numFmtId="0">
      <sharedItems containsString="0" containsBlank="1" containsNumber="1" containsInteger="1" minValue="0" maxValue="1998"/>
    </cacheField>
    <cacheField name="card_id" numFmtId="0">
      <sharedItems containsString="0" containsBlank="1" containsNumber="1" containsInteger="1" minValue="0" maxValue="5990"/>
    </cacheField>
    <cacheField name="amount" numFmtId="0">
      <sharedItems containsString="0" containsBlank="1" containsNumber="1" minValue="-499" maxValue="1659.92"/>
    </cacheField>
    <cacheField name="use_chip" numFmtId="0">
      <sharedItems containsBlank="1"/>
    </cacheField>
    <cacheField name="merchant_id" numFmtId="0">
      <sharedItems containsString="0" containsBlank="1" containsNumber="1" containsInteger="1" minValue="22" maxValue="100340"/>
    </cacheField>
    <cacheField name="merchant_city" numFmtId="0">
      <sharedItems containsBlank="1"/>
    </cacheField>
    <cacheField name="merchant_state" numFmtId="0">
      <sharedItems containsBlank="1" count="94">
        <s v="IL"/>
        <s v="CA"/>
        <s v="NC"/>
        <s v="FL"/>
        <s v="TX"/>
        <s v="ONLINE"/>
        <s v="LA"/>
        <s v="GA"/>
        <s v="Finland"/>
        <s v="MI"/>
        <s v="IN"/>
        <s v="NY"/>
        <s v="TN"/>
        <s v="MA"/>
        <s v="RI"/>
        <s v="MO"/>
        <s v="WI"/>
        <s v="SC"/>
        <s v="MN"/>
        <s v="NM"/>
        <s v="PA"/>
        <s v="MD"/>
        <s v="AL"/>
        <s v="AZ"/>
        <s v="KY"/>
        <s v="CT"/>
        <s v="OH"/>
        <s v="NH"/>
        <s v="OR"/>
        <s v="CO"/>
        <s v="VA"/>
        <s v="KS"/>
        <s v="Hungary"/>
        <s v="OK"/>
        <s v="WA"/>
        <s v="SD"/>
        <s v="Mexico"/>
        <s v="IA"/>
        <s v="ND"/>
        <s v="WY"/>
        <s v="MS"/>
        <s v="NJ"/>
        <s v="WV"/>
        <s v="DE"/>
        <s v="MT"/>
        <s v="AR"/>
        <s v="HI"/>
        <s v="NE"/>
        <s v="AK"/>
        <s v="ME"/>
        <s v="China"/>
        <s v="Guatemala"/>
        <s v="NV"/>
        <s v="Canada"/>
        <s v="France"/>
        <s v="VT"/>
        <s v="Spain"/>
        <s v="ID"/>
        <s v="DC"/>
        <s v="UT"/>
        <s v="Japan"/>
        <s v="Monaco"/>
        <s v="India"/>
        <s v="Czech Republic"/>
        <s v="Peru"/>
        <s v="Austria"/>
        <s v="Costa Rica"/>
        <s v="Vatican City"/>
        <s v="United Kingdom"/>
        <s v="Haiti"/>
        <s v="Germany"/>
        <s v="Netherlands"/>
        <s v="Dominican Republic"/>
        <s v="Denmark"/>
        <s v="Italy"/>
        <s v="Australia"/>
        <s v="United Arab Emirates"/>
        <s v="Greece"/>
        <s v="Moldova"/>
        <s v="Israel"/>
        <s v="Philippines"/>
        <s v="Brazil"/>
        <s v="Chile"/>
        <s v="Jamaica"/>
        <s v="Ireland"/>
        <s v="Hong Kong"/>
        <s v="South Korea"/>
        <s v="Portugal"/>
        <s v="Aruba"/>
        <s v="Jordan"/>
        <s v="Sweden"/>
        <s v="Colombia"/>
        <s v="Micronesia"/>
        <m/>
      </sharedItems>
    </cacheField>
    <cacheField name="zip" numFmtId="0">
      <sharedItems containsString="0" containsBlank="1" containsNumber="1" containsInteger="1" minValue="1039" maxValue="99829"/>
    </cacheField>
    <cacheField name="mcc" numFmtId="0">
      <sharedItems containsString="0" containsBlank="1" containsNumber="1" containsInteger="1" minValue="1711" maxValue="9402"/>
    </cacheField>
    <cacheField name="errors" numFmtId="0">
      <sharedItems containsBlank="1"/>
    </cacheField>
    <cacheField name="Year" numFmtId="0">
      <sharedItems containsString="0" containsBlank="1" containsNumber="1" containsInteger="1" minValue="2010" maxValue="2010"/>
    </cacheField>
    <cacheField name="Month" numFmtId="0">
      <sharedItems containsString="0" containsBlank="1" containsNumber="1" containsInteger="1" minValue="1" maxValue="11"/>
    </cacheField>
    <cacheField name="Hour" numFmtId="0">
      <sharedItems containsString="0" containsBlank="1" containsNumber="1" containsInteger="1" minValue="0" maxValue="2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a Antonacci" refreshedDate="46073.930835416664" createdVersion="8" refreshedVersion="8" minRefreshableVersion="3" recordCount="30001" xr:uid="{7BBB9114-3A01-48EA-BA0B-8337A6E1A5E5}">
  <cacheSource type="worksheet">
    <worksheetSource ref="A1:R1048576" sheet="transactions_data"/>
  </cacheSource>
  <cacheFields count="18">
    <cacheField name="id" numFmtId="0">
      <sharedItems containsString="0" containsBlank="1" containsNumber="1" containsInteger="1" minValue="7475371" maxValue="8733365" count="30001">
        <n v="8117118"/>
        <n v="8454509"/>
        <n v="7897693"/>
        <n v="7575549"/>
        <n v="8278381"/>
        <n v="8700600"/>
        <n v="7686758"/>
        <n v="8002620"/>
        <n v="7595783"/>
        <n v="7495846"/>
        <n v="8681850"/>
        <n v="8402054"/>
        <n v="8269231"/>
        <n v="7795738"/>
        <n v="7881911"/>
        <n v="8206337"/>
        <n v="7561728"/>
        <n v="7830816"/>
        <n v="8248213"/>
        <n v="7902781"/>
        <n v="7939220"/>
        <n v="8056502"/>
        <n v="8353220"/>
        <n v="7750551"/>
        <n v="7814612"/>
        <n v="7715079"/>
        <n v="8663744"/>
        <n v="7607922"/>
        <n v="8391048"/>
        <n v="8367803"/>
        <n v="8196431"/>
        <n v="7758300"/>
        <n v="7930880"/>
        <n v="8659179"/>
        <n v="7932582"/>
        <n v="8284085"/>
        <n v="8041426"/>
        <n v="8497406"/>
        <n v="8039978"/>
        <n v="7590453"/>
        <n v="8560408"/>
        <n v="7895882"/>
        <n v="7638171"/>
        <n v="7606391"/>
        <n v="8361157"/>
        <n v="8286998"/>
        <n v="7625071"/>
        <n v="8321498"/>
        <n v="8272817"/>
        <n v="8480669"/>
        <n v="7762833"/>
        <n v="8323677"/>
        <n v="7824066"/>
        <n v="8216476"/>
        <n v="7765122"/>
        <n v="8224584"/>
        <n v="7653128"/>
        <n v="7702850"/>
        <n v="8354885"/>
        <n v="7853189"/>
        <n v="7549327"/>
        <n v="8650539"/>
        <n v="8293904"/>
        <n v="8609657"/>
        <n v="8194097"/>
        <n v="8307652"/>
        <n v="8675273"/>
        <n v="8343721"/>
        <n v="8195691"/>
        <n v="8416477"/>
        <n v="8629843"/>
        <n v="7999852"/>
        <n v="7640753"/>
        <n v="7767858"/>
        <n v="7652585"/>
        <n v="8076926"/>
        <n v="7697688"/>
        <n v="8712598"/>
        <n v="7828390"/>
        <n v="8010111"/>
        <n v="8193646"/>
        <n v="7801245"/>
        <n v="8636694"/>
        <n v="7475815"/>
        <n v="7648910"/>
        <n v="7867577"/>
        <n v="7787427"/>
        <n v="8532861"/>
        <n v="7636991"/>
        <n v="8382470"/>
        <n v="8536491"/>
        <n v="7919629"/>
        <n v="7959889"/>
        <n v="7819201"/>
        <n v="8253256"/>
        <n v="8300041"/>
        <n v="7656544"/>
        <n v="8270629"/>
        <n v="7720805"/>
        <n v="7874208"/>
        <n v="7952680"/>
        <n v="8714732"/>
        <n v="7818733"/>
        <n v="7828641"/>
        <n v="8688398"/>
        <n v="7930797"/>
        <n v="7769688"/>
        <n v="8188635"/>
        <n v="8379437"/>
        <n v="8391366"/>
        <n v="7705203"/>
        <n v="7627620"/>
        <n v="7934118"/>
        <n v="8053627"/>
        <n v="7689777"/>
        <n v="7772067"/>
        <n v="8015743"/>
        <n v="7479496"/>
        <n v="7903942"/>
        <n v="7563809"/>
        <n v="8625974"/>
        <n v="8032338"/>
        <n v="7681276"/>
        <n v="8202948"/>
        <n v="7724286"/>
        <n v="7564384"/>
        <n v="7834262"/>
        <n v="8367358"/>
        <n v="7513047"/>
        <n v="8587126"/>
        <n v="8128395"/>
        <n v="8321928"/>
        <n v="7967469"/>
        <n v="8688137"/>
        <n v="7865961"/>
        <n v="7846677"/>
        <n v="8100042"/>
        <n v="8050689"/>
        <n v="7996921"/>
        <n v="7813533"/>
        <n v="7885774"/>
        <n v="8126800"/>
        <n v="8712578"/>
        <n v="8076961"/>
        <n v="7537521"/>
        <n v="7537642"/>
        <n v="7672929"/>
        <n v="7520659"/>
        <n v="8023587"/>
        <n v="7636770"/>
        <n v="8001221"/>
        <n v="8613757"/>
        <n v="8080685"/>
        <n v="8710573"/>
        <n v="7681312"/>
        <n v="8173849"/>
        <n v="7803481"/>
        <n v="7537075"/>
        <n v="7573524"/>
        <n v="8202991"/>
        <n v="8573826"/>
        <n v="8709147"/>
        <n v="8489822"/>
        <n v="8210030"/>
        <n v="8019092"/>
        <n v="7839436"/>
        <n v="7917991"/>
        <n v="7483216"/>
        <n v="8124683"/>
        <n v="7768520"/>
        <n v="8217371"/>
        <n v="8042656"/>
        <n v="8266707"/>
        <n v="8668360"/>
        <n v="7485889"/>
        <n v="8389405"/>
        <n v="8319488"/>
        <n v="8164452"/>
        <n v="7797586"/>
        <n v="7570708"/>
        <n v="7867074"/>
        <n v="7592595"/>
        <n v="8061152"/>
        <n v="7479508"/>
        <n v="8048241"/>
        <n v="8099646"/>
        <n v="8415336"/>
        <n v="8338078"/>
        <n v="8524749"/>
        <n v="8251306"/>
        <n v="8691051"/>
        <n v="7749652"/>
        <n v="8115522"/>
        <n v="8002528"/>
        <n v="7560120"/>
        <n v="8373101"/>
        <n v="8649613"/>
        <n v="7832471"/>
        <n v="8097265"/>
        <n v="8030324"/>
        <n v="7598425"/>
        <n v="7515438"/>
        <n v="7656723"/>
        <n v="8498344"/>
        <n v="8665498"/>
        <n v="8301581"/>
        <n v="8318502"/>
        <n v="7613197"/>
        <n v="8610478"/>
        <n v="7510486"/>
        <n v="8391683"/>
        <n v="7588578"/>
        <n v="7614824"/>
        <n v="7933181"/>
        <n v="7721387"/>
        <n v="7627017"/>
        <n v="8606924"/>
        <n v="8596794"/>
        <n v="7563915"/>
        <n v="8003761"/>
        <n v="7703653"/>
        <n v="7905222"/>
        <n v="8320535"/>
        <n v="8653113"/>
        <n v="8000869"/>
        <n v="7632034"/>
        <n v="8168284"/>
        <n v="7962109"/>
        <n v="8369498"/>
        <n v="8512567"/>
        <n v="8228726"/>
        <n v="7505048"/>
        <n v="7543750"/>
        <n v="8691323"/>
        <n v="8288595"/>
        <n v="8719878"/>
        <n v="8685471"/>
        <n v="7903550"/>
        <n v="8630329"/>
        <n v="8421946"/>
        <n v="7868417"/>
        <n v="7956992"/>
        <n v="8034748"/>
        <n v="7635447"/>
        <n v="7959150"/>
        <n v="7710548"/>
        <n v="8620426"/>
        <n v="8724647"/>
        <n v="8112790"/>
        <n v="7763044"/>
        <n v="7528348"/>
        <n v="8276567"/>
        <n v="8443697"/>
        <n v="8051463"/>
        <n v="7720191"/>
        <n v="7621928"/>
        <n v="7691180"/>
        <n v="7780163"/>
        <n v="8158376"/>
        <n v="7710049"/>
        <n v="8593884"/>
        <n v="8504745"/>
        <n v="7556721"/>
        <n v="8442713"/>
        <n v="7569068"/>
        <n v="8507820"/>
        <n v="7747142"/>
        <n v="7796192"/>
        <n v="8256822"/>
        <n v="8552477"/>
        <n v="8717370"/>
        <n v="8022904"/>
        <n v="8070189"/>
        <n v="8286871"/>
        <n v="8237386"/>
        <n v="8502658"/>
        <n v="7979984"/>
        <n v="7585485"/>
        <n v="8693827"/>
        <n v="8608030"/>
        <n v="8069657"/>
        <n v="7561363"/>
        <n v="7956874"/>
        <n v="8316372"/>
        <n v="7843220"/>
        <n v="7698822"/>
        <n v="7592867"/>
        <n v="8004201"/>
        <n v="8375387"/>
        <n v="8387102"/>
        <n v="7622492"/>
        <n v="7993504"/>
        <n v="8671122"/>
        <n v="7798487"/>
        <n v="8064525"/>
        <n v="8339533"/>
        <n v="8280112"/>
        <n v="7770421"/>
        <n v="8623128"/>
        <n v="8482613"/>
        <n v="8725962"/>
        <n v="8337919"/>
        <n v="7731584"/>
        <n v="8703768"/>
        <n v="7784166"/>
        <n v="8148569"/>
        <n v="7564510"/>
        <n v="7996382"/>
        <n v="7805557"/>
        <n v="8626849"/>
        <n v="7671139"/>
        <n v="7952831"/>
        <n v="7868387"/>
        <n v="7486596"/>
        <n v="8178021"/>
        <n v="8616374"/>
        <n v="8626027"/>
        <n v="7550368"/>
        <n v="7855906"/>
        <n v="8258289"/>
        <n v="8219657"/>
        <n v="8391152"/>
        <n v="8444768"/>
        <n v="7744479"/>
        <n v="8570974"/>
        <n v="7753187"/>
        <n v="8150141"/>
        <n v="7648677"/>
        <n v="7834476"/>
        <n v="7976836"/>
        <n v="8321368"/>
        <n v="8191257"/>
        <n v="7503345"/>
        <n v="8231538"/>
        <n v="8631880"/>
        <n v="7499137"/>
        <n v="7864088"/>
        <n v="7496944"/>
        <n v="8566324"/>
        <n v="8552974"/>
        <n v="7616975"/>
        <n v="7494881"/>
        <n v="8111797"/>
        <n v="7532787"/>
        <n v="7772538"/>
        <n v="8153727"/>
        <n v="8623920"/>
        <n v="8408835"/>
        <n v="8685168"/>
        <n v="8272959"/>
        <n v="8104091"/>
        <n v="8546493"/>
        <n v="7499294"/>
        <n v="8487019"/>
        <n v="8499713"/>
        <n v="7852942"/>
        <n v="7587340"/>
        <n v="7767511"/>
        <n v="8434214"/>
        <n v="8481172"/>
        <n v="8037248"/>
        <n v="7948981"/>
        <n v="8728551"/>
        <n v="8073435"/>
        <n v="7477840"/>
        <n v="7934043"/>
        <n v="7881407"/>
        <n v="7612537"/>
        <n v="8287733"/>
        <n v="8684168"/>
        <n v="7908002"/>
        <n v="8210047"/>
        <n v="7689101"/>
        <n v="8481490"/>
        <n v="7716360"/>
        <n v="7479751"/>
        <n v="8692390"/>
        <n v="8324546"/>
        <n v="7955236"/>
        <n v="7780616"/>
        <n v="8194396"/>
        <n v="7950724"/>
        <n v="7979570"/>
        <n v="7823219"/>
        <n v="7828285"/>
        <n v="8051141"/>
        <n v="8631428"/>
        <n v="8597199"/>
        <n v="8016310"/>
        <n v="7894085"/>
        <n v="8552335"/>
        <n v="8304994"/>
        <n v="8050507"/>
        <n v="8177868"/>
        <n v="7643725"/>
        <n v="7641293"/>
        <n v="8493644"/>
        <n v="8415394"/>
        <n v="7827989"/>
        <n v="8011275"/>
        <n v="7857866"/>
        <n v="8530187"/>
        <n v="8581584"/>
        <n v="8041721"/>
        <n v="8285259"/>
        <n v="7713328"/>
        <n v="8514724"/>
        <n v="8493580"/>
        <n v="8541035"/>
        <n v="8565739"/>
        <n v="8043067"/>
        <n v="8525494"/>
        <n v="8506736"/>
        <n v="8140409"/>
        <n v="8009023"/>
        <n v="7869112"/>
        <n v="7952136"/>
        <n v="8720726"/>
        <n v="7483226"/>
        <n v="8393965"/>
        <n v="7610170"/>
        <n v="7939324"/>
        <n v="7538776"/>
        <n v="8634633"/>
        <n v="8306426"/>
        <n v="7724463"/>
        <n v="7730530"/>
        <n v="8497017"/>
        <n v="7999400"/>
        <n v="8308858"/>
        <n v="8711993"/>
        <n v="8253529"/>
        <n v="7543301"/>
        <n v="8711355"/>
        <n v="8616294"/>
        <n v="8513125"/>
        <n v="8385347"/>
        <n v="7640281"/>
        <n v="7681549"/>
        <n v="8569141"/>
        <n v="8243285"/>
        <n v="7596451"/>
        <n v="7790594"/>
        <n v="8380792"/>
        <n v="7692015"/>
        <n v="8267555"/>
        <n v="8107063"/>
        <n v="7488224"/>
        <n v="8444315"/>
        <n v="7617398"/>
        <n v="7582944"/>
        <n v="7928966"/>
        <n v="8722823"/>
        <n v="8073617"/>
        <n v="7938570"/>
        <n v="7888370"/>
        <n v="7599679"/>
        <n v="7886445"/>
        <n v="8041942"/>
        <n v="8126453"/>
        <n v="8184521"/>
        <n v="8464216"/>
        <n v="7944554"/>
        <n v="8378446"/>
        <n v="7616146"/>
        <n v="8034515"/>
        <n v="8538755"/>
        <n v="7753760"/>
        <n v="8150514"/>
        <n v="8310722"/>
        <n v="8131809"/>
        <n v="7649265"/>
        <n v="7745402"/>
        <n v="8362820"/>
        <n v="7751821"/>
        <n v="7482648"/>
        <n v="7506714"/>
        <n v="8354539"/>
        <n v="7841207"/>
        <n v="8680863"/>
        <n v="7706991"/>
        <n v="8444853"/>
        <n v="8336341"/>
        <n v="7717538"/>
        <n v="8445569"/>
        <n v="7827886"/>
        <n v="8539249"/>
        <n v="8322119"/>
        <n v="7884898"/>
        <n v="7588877"/>
        <n v="8269376"/>
        <n v="7968669"/>
        <n v="7555945"/>
        <n v="8372799"/>
        <n v="8213490"/>
        <n v="7498364"/>
        <n v="8014769"/>
        <n v="7927931"/>
        <n v="8265078"/>
        <n v="8093002"/>
        <n v="8670546"/>
        <n v="7754636"/>
        <n v="7824613"/>
        <n v="8720300"/>
        <n v="8017922"/>
        <n v="7744862"/>
        <n v="8514883"/>
        <n v="8044226"/>
        <n v="8619548"/>
        <n v="8679802"/>
        <n v="7693018"/>
        <n v="8486360"/>
        <n v="7645706"/>
        <n v="7641028"/>
        <n v="7810785"/>
        <n v="7667820"/>
        <n v="7513017"/>
        <n v="8485546"/>
        <n v="8479562"/>
        <n v="8290612"/>
        <n v="7553060"/>
        <n v="7786946"/>
        <n v="8339503"/>
        <n v="7552052"/>
        <n v="8625004"/>
        <n v="8183174"/>
        <n v="8618435"/>
        <n v="7625585"/>
        <n v="8478571"/>
        <n v="8461717"/>
        <n v="8103402"/>
        <n v="7819687"/>
        <n v="8505687"/>
        <n v="7859996"/>
        <n v="8098354"/>
        <n v="8443765"/>
        <n v="8153091"/>
        <n v="8155075"/>
        <n v="7981834"/>
        <n v="8545316"/>
        <n v="7514488"/>
        <n v="8340538"/>
        <n v="8318834"/>
        <n v="8726031"/>
        <n v="7705463"/>
        <n v="7690099"/>
        <n v="8565575"/>
        <n v="7718412"/>
        <n v="8476090"/>
        <n v="7929070"/>
        <n v="7591745"/>
        <n v="7532205"/>
        <n v="7612194"/>
        <n v="8570604"/>
        <n v="8601304"/>
        <n v="7906674"/>
        <n v="7959472"/>
        <n v="7636804"/>
        <n v="7504127"/>
        <n v="8568366"/>
        <n v="8324316"/>
        <n v="8645059"/>
        <n v="7922664"/>
        <n v="8702625"/>
        <n v="8144312"/>
        <n v="8352332"/>
        <n v="8145544"/>
        <n v="8026308"/>
        <n v="8125365"/>
        <n v="8305246"/>
        <n v="8339416"/>
        <n v="7662760"/>
        <n v="8299621"/>
        <n v="8060333"/>
        <n v="8162769"/>
        <n v="8563870"/>
        <n v="7786464"/>
        <n v="7543857"/>
        <n v="8109120"/>
        <n v="7739713"/>
        <n v="8676959"/>
        <n v="7782994"/>
        <n v="7741784"/>
        <n v="8712381"/>
        <n v="7693570"/>
        <n v="8418439"/>
        <n v="7488972"/>
        <n v="8534709"/>
        <n v="8411250"/>
        <n v="8244450"/>
        <n v="7942664"/>
        <n v="7602507"/>
        <n v="7863484"/>
        <n v="8508080"/>
        <n v="8314492"/>
        <n v="7968065"/>
        <n v="8044297"/>
        <n v="8190781"/>
        <n v="7973944"/>
        <n v="7734386"/>
        <n v="8444954"/>
        <n v="7833210"/>
        <n v="7886631"/>
        <n v="8049056"/>
        <n v="7692758"/>
        <n v="8481320"/>
        <n v="7784654"/>
        <n v="7856451"/>
        <n v="7562431"/>
        <n v="8089067"/>
        <n v="8397128"/>
        <n v="8343704"/>
        <n v="7665707"/>
        <n v="8253024"/>
        <n v="7491166"/>
        <n v="7861509"/>
        <n v="7576419"/>
        <n v="8487027"/>
        <n v="7713189"/>
        <n v="7564598"/>
        <n v="7992846"/>
        <n v="7755912"/>
        <n v="7557348"/>
        <n v="7736191"/>
        <n v="7661946"/>
        <n v="7975942"/>
        <n v="8166262"/>
        <n v="7733310"/>
        <n v="7927955"/>
        <n v="8468328"/>
        <n v="8038753"/>
        <n v="8049778"/>
        <n v="8575914"/>
        <n v="7759378"/>
        <n v="8578413"/>
        <n v="8692252"/>
        <n v="7677038"/>
        <n v="8499956"/>
        <n v="8553143"/>
        <n v="8459397"/>
        <n v="8455707"/>
        <n v="7965721"/>
        <n v="7602039"/>
        <n v="7642859"/>
        <n v="8012274"/>
        <n v="7953052"/>
        <n v="8308944"/>
        <n v="8329418"/>
        <n v="8275096"/>
        <n v="7786478"/>
        <n v="8411912"/>
        <n v="7816090"/>
        <n v="8097206"/>
        <n v="8461492"/>
        <n v="7928839"/>
        <n v="7715505"/>
        <n v="7580557"/>
        <n v="8539641"/>
        <n v="8580659"/>
        <n v="7698731"/>
        <n v="7656182"/>
        <n v="7480902"/>
        <n v="8641563"/>
        <n v="8558514"/>
        <n v="8010685"/>
        <n v="8556431"/>
        <n v="8251248"/>
        <n v="8130455"/>
        <n v="8055908"/>
        <n v="7621983"/>
        <n v="7736087"/>
        <n v="7759622"/>
        <n v="8361338"/>
        <n v="8013454"/>
        <n v="8146360"/>
        <n v="8720940"/>
        <n v="8576565"/>
        <n v="7719287"/>
        <n v="7678188"/>
        <n v="7970668"/>
        <n v="8438592"/>
        <n v="8227782"/>
        <n v="8113119"/>
        <n v="8228495"/>
        <n v="7692338"/>
        <n v="7992192"/>
        <n v="8375507"/>
        <n v="7861677"/>
        <n v="7552433"/>
        <n v="8119726"/>
        <n v="8029250"/>
        <n v="7903813"/>
        <n v="7723139"/>
        <n v="7671460"/>
        <n v="8701571"/>
        <n v="8054832"/>
        <n v="8636356"/>
        <n v="7503394"/>
        <n v="8183376"/>
        <n v="8477894"/>
        <n v="8540273"/>
        <n v="7480417"/>
        <n v="7496822"/>
        <n v="7768680"/>
        <n v="8241902"/>
        <n v="8321136"/>
        <n v="7963918"/>
        <n v="8629713"/>
        <n v="7562082"/>
        <n v="8666977"/>
        <n v="7690106"/>
        <n v="8276276"/>
        <n v="7975951"/>
        <n v="7948072"/>
        <n v="8630056"/>
        <n v="8093976"/>
        <n v="7480311"/>
        <n v="7828650"/>
        <n v="7545945"/>
        <n v="7981349"/>
        <n v="8043468"/>
        <n v="8268777"/>
        <n v="8080473"/>
        <n v="7519985"/>
        <n v="7891571"/>
        <n v="7616118"/>
        <n v="8011009"/>
        <n v="8261999"/>
        <n v="7661860"/>
        <n v="8498896"/>
        <n v="7660849"/>
        <n v="8452074"/>
        <n v="8409793"/>
        <n v="8218897"/>
        <n v="7730132"/>
        <n v="8358139"/>
        <n v="7600030"/>
        <n v="7548220"/>
        <n v="8320275"/>
        <n v="7719759"/>
        <n v="8658653"/>
        <n v="7873882"/>
        <n v="8639936"/>
        <n v="7521653"/>
        <n v="8462874"/>
        <n v="8087019"/>
        <n v="8654154"/>
        <n v="8369926"/>
        <n v="8580740"/>
        <n v="8473168"/>
        <n v="7730002"/>
        <n v="8303417"/>
        <n v="8657948"/>
        <n v="7846386"/>
        <n v="8623900"/>
        <n v="7617793"/>
        <n v="7786891"/>
        <n v="8554149"/>
        <n v="8216137"/>
        <n v="8345588"/>
        <n v="8716807"/>
        <n v="8591267"/>
        <n v="7500605"/>
        <n v="7537203"/>
        <n v="7788846"/>
        <n v="8121037"/>
        <n v="7706424"/>
        <n v="8122755"/>
        <n v="8312296"/>
        <n v="8325349"/>
        <n v="8006096"/>
        <n v="7676861"/>
        <n v="7899845"/>
        <n v="7554078"/>
        <n v="8545347"/>
        <n v="7702827"/>
        <n v="8414381"/>
        <n v="8473096"/>
        <n v="8643238"/>
        <n v="8724919"/>
        <n v="7862717"/>
        <n v="8065677"/>
        <n v="7739874"/>
        <n v="8462707"/>
        <n v="8599749"/>
        <n v="7989657"/>
        <n v="8635590"/>
        <n v="7824435"/>
        <n v="8509188"/>
        <n v="8066219"/>
        <n v="7615840"/>
        <n v="7694927"/>
        <n v="8111009"/>
        <n v="7559083"/>
        <n v="8313152"/>
        <n v="8370075"/>
        <n v="8141123"/>
        <n v="7829829"/>
        <n v="7844260"/>
        <n v="7917742"/>
        <n v="7716257"/>
        <n v="8587836"/>
        <n v="8580448"/>
        <n v="7692135"/>
        <n v="7726955"/>
        <n v="7974668"/>
        <n v="8283657"/>
        <n v="7812374"/>
        <n v="7919703"/>
        <n v="7739534"/>
        <n v="7524107"/>
        <n v="8343715"/>
        <n v="8371658"/>
        <n v="8549383"/>
        <n v="8032854"/>
        <n v="8473492"/>
        <n v="7753398"/>
        <n v="8557019"/>
        <n v="7903043"/>
        <n v="7953286"/>
        <n v="8370765"/>
        <n v="7888251"/>
        <n v="8611563"/>
        <n v="8424115"/>
        <n v="8271407"/>
        <n v="8588360"/>
        <n v="8070884"/>
        <n v="8624294"/>
        <n v="8309278"/>
        <n v="8725106"/>
        <n v="8126127"/>
        <n v="8320784"/>
        <n v="8374202"/>
        <n v="8431779"/>
        <n v="8024884"/>
        <n v="7598384"/>
        <n v="7903558"/>
        <n v="8362134"/>
        <n v="8135614"/>
        <n v="7516522"/>
        <n v="7909504"/>
        <n v="7575446"/>
        <n v="7927004"/>
        <n v="8352750"/>
        <n v="8322445"/>
        <n v="7806425"/>
        <n v="8695600"/>
        <n v="7544061"/>
        <n v="8378426"/>
        <n v="7941694"/>
        <n v="8619964"/>
        <n v="8059382"/>
        <n v="7577973"/>
        <n v="8090248"/>
        <n v="7867639"/>
        <n v="8617825"/>
        <n v="8574429"/>
        <n v="7702684"/>
        <n v="8591205"/>
        <n v="7799228"/>
        <n v="8701337"/>
        <n v="8512951"/>
        <n v="8554035"/>
        <n v="8009478"/>
        <n v="8706517"/>
        <n v="8404519"/>
        <n v="8585699"/>
        <n v="8614230"/>
        <n v="8576611"/>
        <n v="8315906"/>
        <n v="8564047"/>
        <n v="8096350"/>
        <n v="8694050"/>
        <n v="8165497"/>
        <n v="8092076"/>
        <n v="7934527"/>
        <n v="8626396"/>
        <n v="7714615"/>
        <n v="7779862"/>
        <n v="8225984"/>
        <n v="8596790"/>
        <n v="7590464"/>
        <n v="8418180"/>
        <n v="8490212"/>
        <n v="8221642"/>
        <n v="8118055"/>
        <n v="7994534"/>
        <n v="8058872"/>
        <n v="7512913"/>
        <n v="8233975"/>
        <n v="7842561"/>
        <n v="7679382"/>
        <n v="7520814"/>
        <n v="7934300"/>
        <n v="8044381"/>
        <n v="7584596"/>
        <n v="8073234"/>
        <n v="8597210"/>
        <n v="7750651"/>
        <n v="7560275"/>
        <n v="8146498"/>
        <n v="7865224"/>
        <n v="7624196"/>
        <n v="7494287"/>
        <n v="7903831"/>
        <n v="7983958"/>
        <n v="8704281"/>
        <n v="8201217"/>
        <n v="8434082"/>
        <n v="8189243"/>
        <n v="8390486"/>
        <n v="7951764"/>
        <n v="8697540"/>
        <n v="7883964"/>
        <n v="8688623"/>
        <n v="8598003"/>
        <n v="7517495"/>
        <n v="7888041"/>
        <n v="8669710"/>
        <n v="7704298"/>
        <n v="7842637"/>
        <n v="8478888"/>
        <n v="7542042"/>
        <n v="7573384"/>
        <n v="7657403"/>
        <n v="8360644"/>
        <n v="7821556"/>
        <n v="8703189"/>
        <n v="7822554"/>
        <n v="8036768"/>
        <n v="8114836"/>
        <n v="8104925"/>
        <n v="8273960"/>
        <n v="8449334"/>
        <n v="7872498"/>
        <n v="7529890"/>
        <n v="8664885"/>
        <n v="8387858"/>
        <n v="8329382"/>
        <n v="7503509"/>
        <n v="7752800"/>
        <n v="7708026"/>
        <n v="8193390"/>
        <n v="8660209"/>
        <n v="7665843"/>
        <n v="8359302"/>
        <n v="7558617"/>
        <n v="8068513"/>
        <n v="8302789"/>
        <n v="7817325"/>
        <n v="8432197"/>
        <n v="8148867"/>
        <n v="7674958"/>
        <n v="8308059"/>
        <n v="7550526"/>
        <n v="7987569"/>
        <n v="8111969"/>
        <n v="8641244"/>
        <n v="7671433"/>
        <n v="8149071"/>
        <n v="7892098"/>
        <n v="8714692"/>
        <n v="7808708"/>
        <n v="7814458"/>
        <n v="8281608"/>
        <n v="8164783"/>
        <n v="8554380"/>
        <n v="8439353"/>
        <n v="8372243"/>
        <n v="8108262"/>
        <n v="7696908"/>
        <n v="8238784"/>
        <n v="7929375"/>
        <n v="8540128"/>
        <n v="7865462"/>
        <n v="8498615"/>
        <n v="8213379"/>
        <n v="8038462"/>
        <n v="8538515"/>
        <n v="7962015"/>
        <n v="7607303"/>
        <n v="8666025"/>
        <n v="7980455"/>
        <n v="7993477"/>
        <n v="7866083"/>
        <n v="8167384"/>
        <n v="8020454"/>
        <n v="7591063"/>
        <n v="8186603"/>
        <n v="7805438"/>
        <n v="8300215"/>
        <n v="8360136"/>
        <n v="8706526"/>
        <n v="8623747"/>
        <n v="8515933"/>
        <n v="7619815"/>
        <n v="8581964"/>
        <n v="7632248"/>
        <n v="8161387"/>
        <n v="7716235"/>
        <n v="7781830"/>
        <n v="8158733"/>
        <n v="8631061"/>
        <n v="7883232"/>
        <n v="7532764"/>
        <n v="8026546"/>
        <n v="7836474"/>
        <n v="7681615"/>
        <n v="8527927"/>
        <n v="8466949"/>
        <n v="7847226"/>
        <n v="8129309"/>
        <n v="8158826"/>
        <n v="8690227"/>
        <n v="8425786"/>
        <n v="7761409"/>
        <n v="8059147"/>
        <n v="8301714"/>
        <n v="8198823"/>
        <n v="8116693"/>
        <n v="7596814"/>
        <n v="8227245"/>
        <n v="8674988"/>
        <n v="7976541"/>
        <n v="8263544"/>
        <n v="8477841"/>
        <n v="8427708"/>
        <n v="8070397"/>
        <n v="8387720"/>
        <n v="7695985"/>
        <n v="8642966"/>
        <n v="7579342"/>
        <n v="8349886"/>
        <n v="8064792"/>
        <n v="7837026"/>
        <n v="8061089"/>
        <n v="7856429"/>
        <n v="8720294"/>
        <n v="8203495"/>
        <n v="7791267"/>
        <n v="8234422"/>
        <n v="8066406"/>
        <n v="8033234"/>
        <n v="7772413"/>
        <n v="7754407"/>
        <n v="8434164"/>
        <n v="8499560"/>
        <n v="7616450"/>
        <n v="8209001"/>
        <n v="7987108"/>
        <n v="8536775"/>
        <n v="7715600"/>
        <n v="8690127"/>
        <n v="7922186"/>
        <n v="8602279"/>
        <n v="7881608"/>
        <n v="7829777"/>
        <n v="7624168"/>
        <n v="7547140"/>
        <n v="7593845"/>
        <n v="8568919"/>
        <n v="7717496"/>
        <n v="7672743"/>
        <n v="7651648"/>
        <n v="8596393"/>
        <n v="7649814"/>
        <n v="7929893"/>
        <n v="8453768"/>
        <n v="8584522"/>
        <n v="8244952"/>
        <n v="7958656"/>
        <n v="8357380"/>
        <n v="8429606"/>
        <n v="7561386"/>
        <n v="8514496"/>
        <n v="8493970"/>
        <n v="7487896"/>
        <n v="7781331"/>
        <n v="8595218"/>
        <n v="7805155"/>
        <n v="8008973"/>
        <n v="7679790"/>
        <n v="7519019"/>
        <n v="8554558"/>
        <n v="8688219"/>
        <n v="8366557"/>
        <n v="8367223"/>
        <n v="7794540"/>
        <n v="7495029"/>
        <n v="8165452"/>
        <n v="7521858"/>
        <n v="8583203"/>
        <n v="7611594"/>
        <n v="8001391"/>
        <n v="7848838"/>
        <n v="7771592"/>
        <n v="8652529"/>
        <n v="8380983"/>
        <n v="8093571"/>
        <n v="7919307"/>
        <n v="8106692"/>
        <n v="7724281"/>
        <n v="7633017"/>
        <n v="8357815"/>
        <n v="8434707"/>
        <n v="7610203"/>
        <n v="7551304"/>
        <n v="8711623"/>
        <n v="7640526"/>
        <n v="8520721"/>
        <n v="7913109"/>
        <n v="8726007"/>
        <n v="7574135"/>
        <n v="7703017"/>
        <n v="8509591"/>
        <n v="8126108"/>
        <n v="8729633"/>
        <n v="8159435"/>
        <n v="7576164"/>
        <n v="7730204"/>
        <n v="8261322"/>
        <n v="8264066"/>
        <n v="8703394"/>
        <n v="8217271"/>
        <n v="8254444"/>
        <n v="8628886"/>
        <n v="8515842"/>
        <n v="7627247"/>
        <n v="8507552"/>
        <n v="8617866"/>
        <n v="8546933"/>
        <n v="8342993"/>
        <n v="8024293"/>
        <n v="7637094"/>
        <n v="7979380"/>
        <n v="7529835"/>
        <n v="8447294"/>
        <n v="8088843"/>
        <n v="7885327"/>
        <n v="8103990"/>
        <n v="7991945"/>
        <n v="8111865"/>
        <n v="8378815"/>
        <n v="8409564"/>
        <n v="8486759"/>
        <n v="8249168"/>
        <n v="8228984"/>
        <n v="8674352"/>
        <n v="7930464"/>
        <n v="8186384"/>
        <n v="7662345"/>
        <n v="7937174"/>
        <n v="7494134"/>
        <n v="8171624"/>
        <n v="7955023"/>
        <n v="8434952"/>
        <n v="8403803"/>
        <n v="8584050"/>
        <n v="8444447"/>
        <n v="7549148"/>
        <n v="7749593"/>
        <n v="8488059"/>
        <n v="8149490"/>
        <n v="7866338"/>
        <n v="7664824"/>
        <n v="8205960"/>
        <n v="8293743"/>
        <n v="7688186"/>
        <n v="8504210"/>
        <n v="7553086"/>
        <n v="8495113"/>
        <n v="8125582"/>
        <n v="7858489"/>
        <n v="8428690"/>
        <n v="8235635"/>
        <n v="8425953"/>
        <n v="8542046"/>
        <n v="7876369"/>
        <n v="8095430"/>
        <n v="8360830"/>
        <n v="8534412"/>
        <n v="7729260"/>
        <n v="8213754"/>
        <n v="7646692"/>
        <n v="7966025"/>
        <n v="7963218"/>
        <n v="7879167"/>
        <n v="7792646"/>
        <n v="7923228"/>
        <n v="8492562"/>
        <n v="7612557"/>
        <n v="8694528"/>
        <n v="8699705"/>
        <n v="8217932"/>
        <n v="8649507"/>
        <n v="7656563"/>
        <n v="7747776"/>
        <n v="7537497"/>
        <n v="8706022"/>
        <n v="8375151"/>
        <n v="8141088"/>
        <n v="8590502"/>
        <n v="8533657"/>
        <n v="7754710"/>
        <n v="7500433"/>
        <n v="7563675"/>
        <n v="7921479"/>
        <n v="7581477"/>
        <n v="8347336"/>
        <n v="8268346"/>
        <n v="7780476"/>
        <n v="8642426"/>
        <n v="7803820"/>
        <n v="8544106"/>
        <n v="8313729"/>
        <n v="7656782"/>
        <n v="8341533"/>
        <n v="8291747"/>
        <n v="7497407"/>
        <n v="8200543"/>
        <n v="7617070"/>
        <n v="8577000"/>
        <n v="7603352"/>
        <n v="7783073"/>
        <n v="7661559"/>
        <n v="8705747"/>
        <n v="8078992"/>
        <n v="8347230"/>
        <n v="8267848"/>
        <n v="8394656"/>
        <n v="7806447"/>
        <n v="7713196"/>
        <n v="7569539"/>
        <n v="8069397"/>
        <n v="8230977"/>
        <n v="8653239"/>
        <n v="8062121"/>
        <n v="8001160"/>
        <n v="8698247"/>
        <n v="7999863"/>
        <n v="8021845"/>
        <n v="8066569"/>
        <n v="7761469"/>
        <n v="7529584"/>
        <n v="8466672"/>
        <n v="7730056"/>
        <n v="8088730"/>
        <n v="8404625"/>
        <n v="7734324"/>
        <n v="8412083"/>
        <n v="7737224"/>
        <n v="8582875"/>
        <n v="7677855"/>
        <n v="7985967"/>
        <n v="8551000"/>
        <n v="7953184"/>
        <n v="7973315"/>
        <n v="7954414"/>
        <n v="8195577"/>
        <n v="8327972"/>
        <n v="8149756"/>
        <n v="7716896"/>
        <n v="8296079"/>
        <n v="8061680"/>
        <n v="8289462"/>
        <n v="7811804"/>
        <n v="8239296"/>
        <n v="8063469"/>
        <n v="7963628"/>
        <n v="8160194"/>
        <n v="8698517"/>
        <n v="8377358"/>
        <n v="7800216"/>
        <n v="8640351"/>
        <n v="8395360"/>
        <n v="7710230"/>
        <n v="7768041"/>
        <n v="7563007"/>
        <n v="7815855"/>
        <n v="7810992"/>
        <n v="7630658"/>
        <n v="7846725"/>
        <n v="8436848"/>
        <n v="8035240"/>
        <n v="8650814"/>
        <n v="7541480"/>
        <n v="7917553"/>
        <n v="8312222"/>
        <n v="8509140"/>
        <n v="8640470"/>
        <n v="8653158"/>
        <n v="8340636"/>
        <n v="8619464"/>
        <n v="8202823"/>
        <n v="8041561"/>
        <n v="8397864"/>
        <n v="8643105"/>
        <n v="8403822"/>
        <n v="7691063"/>
        <n v="8523461"/>
        <n v="8609745"/>
        <n v="7558188"/>
        <n v="8637500"/>
        <n v="8364250"/>
        <n v="7552643"/>
        <n v="8444793"/>
        <n v="8412550"/>
        <n v="7598650"/>
        <n v="8240494"/>
        <n v="7718980"/>
        <n v="7711203"/>
        <n v="7750300"/>
        <n v="8681607"/>
        <n v="8672705"/>
        <n v="8139061"/>
        <n v="8317521"/>
        <n v="8161516"/>
        <n v="7745228"/>
        <n v="7708543"/>
        <n v="8628294"/>
        <n v="8262422"/>
        <n v="7614044"/>
        <n v="8528659"/>
        <n v="8651351"/>
        <n v="8286101"/>
        <n v="7798551"/>
        <n v="7753540"/>
        <n v="8726739"/>
        <n v="7805895"/>
        <n v="8551963"/>
        <n v="8147986"/>
        <n v="7518681"/>
        <n v="8313931"/>
        <n v="7892510"/>
        <n v="8490448"/>
        <n v="7935091"/>
        <n v="7560767"/>
        <n v="7880927"/>
        <n v="7508044"/>
        <n v="7523562"/>
        <n v="8633738"/>
        <n v="7538175"/>
        <n v="7962568"/>
        <n v="7559336"/>
        <n v="8570997"/>
        <n v="7736132"/>
        <n v="7726454"/>
        <n v="7670619"/>
        <n v="8194752"/>
        <n v="8708263"/>
        <n v="8375126"/>
        <n v="8251096"/>
        <n v="8619543"/>
        <n v="7597335"/>
        <n v="7632474"/>
        <n v="8545752"/>
        <n v="8363421"/>
        <n v="7692901"/>
        <n v="8695386"/>
        <n v="7820165"/>
        <n v="7696803"/>
        <n v="7750836"/>
        <n v="7944681"/>
        <n v="8260421"/>
        <n v="8331003"/>
        <n v="7491320"/>
        <n v="7934826"/>
        <n v="7658985"/>
        <n v="7856977"/>
        <n v="7940005"/>
        <n v="8636559"/>
        <n v="7817914"/>
        <n v="7994546"/>
        <n v="8208820"/>
        <n v="8285372"/>
        <n v="8071785"/>
        <n v="8370938"/>
        <n v="7722704"/>
        <n v="7831298"/>
        <n v="8191714"/>
        <n v="8256408"/>
        <n v="8576179"/>
        <n v="7616202"/>
        <n v="8080520"/>
        <n v="7506348"/>
        <n v="7896787"/>
        <n v="7555229"/>
        <n v="8574008"/>
        <n v="8035015"/>
        <n v="8254360"/>
        <n v="8106708"/>
        <n v="7963279"/>
        <n v="7940642"/>
        <n v="7569341"/>
        <n v="7681441"/>
        <n v="8220508"/>
        <n v="8017608"/>
        <n v="8353753"/>
        <n v="7494499"/>
        <n v="7743576"/>
        <n v="8182233"/>
        <n v="8337690"/>
        <n v="8250764"/>
        <n v="7620887"/>
        <n v="8186260"/>
        <n v="7930361"/>
        <n v="7864452"/>
        <n v="8309457"/>
        <n v="7847369"/>
        <n v="8355665"/>
        <n v="7501024"/>
        <n v="8291881"/>
        <n v="7982883"/>
        <n v="8602599"/>
        <n v="7539293"/>
        <n v="7813574"/>
        <n v="7609310"/>
        <n v="8151053"/>
        <n v="7981099"/>
        <n v="8711860"/>
        <n v="8008705"/>
        <n v="7604198"/>
        <n v="7803738"/>
        <n v="8092759"/>
        <n v="7499861"/>
        <n v="7686552"/>
        <n v="8274586"/>
        <n v="8446183"/>
        <n v="8654155"/>
        <n v="7931616"/>
        <n v="7514737"/>
        <n v="8527135"/>
        <n v="7990907"/>
        <n v="8568926"/>
        <n v="8658821"/>
        <n v="7700290"/>
        <n v="8280562"/>
        <n v="8044948"/>
        <n v="8190132"/>
        <n v="7478863"/>
        <n v="8006993"/>
        <n v="7551170"/>
        <n v="8470808"/>
        <n v="7788500"/>
        <n v="7609848"/>
        <n v="7953832"/>
        <n v="7845619"/>
        <n v="7510285"/>
        <n v="7999279"/>
        <n v="7735712"/>
        <n v="8322936"/>
        <n v="7763375"/>
        <n v="8485177"/>
        <n v="7748067"/>
        <n v="7517149"/>
        <n v="7911552"/>
        <n v="8364007"/>
        <n v="7835843"/>
        <n v="8237626"/>
        <n v="8319204"/>
        <n v="8005563"/>
        <n v="7968237"/>
        <n v="7506785"/>
        <n v="7689647"/>
        <n v="8476435"/>
        <n v="8472975"/>
        <n v="7620657"/>
        <n v="8430786"/>
        <n v="7716313"/>
        <n v="7635164"/>
        <n v="8137817"/>
        <n v="8175834"/>
        <n v="8402724"/>
        <n v="8614340"/>
        <n v="8000098"/>
        <n v="8172277"/>
        <n v="8028745"/>
        <n v="8389179"/>
        <n v="8259609"/>
        <n v="7518924"/>
        <n v="8184311"/>
        <n v="7620875"/>
        <n v="7605792"/>
        <n v="7752255"/>
        <n v="8651511"/>
        <n v="7935584"/>
        <n v="7475505"/>
        <n v="8570079"/>
        <n v="8530755"/>
        <n v="7648827"/>
        <n v="8104765"/>
        <n v="8158395"/>
        <n v="7835989"/>
        <n v="7641323"/>
        <n v="8581353"/>
        <n v="7855532"/>
        <n v="8262977"/>
        <n v="8440867"/>
        <n v="8443761"/>
        <n v="8047526"/>
        <n v="8488558"/>
        <n v="8106930"/>
        <n v="7973744"/>
        <n v="8072717"/>
        <n v="8407130"/>
        <n v="7530244"/>
        <n v="7895796"/>
        <n v="8198802"/>
        <n v="8122829"/>
        <n v="7495824"/>
        <n v="7796753"/>
        <n v="8583932"/>
        <n v="8555632"/>
        <n v="8196799"/>
        <n v="8519117"/>
        <n v="8415229"/>
        <n v="8353313"/>
        <n v="7895979"/>
        <n v="8612784"/>
        <n v="8006846"/>
        <n v="8401316"/>
        <n v="7763693"/>
        <n v="7694719"/>
        <n v="8376006"/>
        <n v="7775742"/>
        <n v="7892928"/>
        <n v="8229601"/>
        <n v="8610438"/>
        <n v="8657019"/>
        <n v="7776532"/>
        <n v="8623209"/>
        <n v="8371641"/>
        <n v="7683972"/>
        <n v="7553740"/>
        <n v="8647915"/>
        <n v="7871853"/>
        <n v="8162073"/>
        <n v="7780695"/>
        <n v="8473902"/>
        <n v="8206455"/>
        <n v="8676426"/>
        <n v="7494148"/>
        <n v="7940224"/>
        <n v="8443870"/>
        <n v="8029491"/>
        <n v="7803241"/>
        <n v="7580981"/>
        <n v="8479911"/>
        <n v="7698739"/>
        <n v="8371275"/>
        <n v="7869039"/>
        <n v="7554467"/>
        <n v="8004631"/>
        <n v="7593464"/>
        <n v="8564044"/>
        <n v="8512425"/>
        <n v="8591253"/>
        <n v="8411359"/>
        <n v="7725261"/>
        <n v="8399184"/>
        <n v="7975092"/>
        <n v="8108873"/>
        <n v="8651453"/>
        <n v="7594176"/>
        <n v="8156588"/>
        <n v="7714829"/>
        <n v="8596661"/>
        <n v="8574654"/>
        <n v="7725149"/>
        <n v="8607266"/>
        <n v="8671673"/>
        <n v="7961647"/>
        <n v="7546806"/>
        <n v="7597657"/>
        <n v="8455067"/>
        <n v="8348021"/>
        <n v="8040866"/>
        <n v="8219253"/>
        <n v="8058085"/>
        <n v="8326584"/>
        <n v="8416449"/>
        <n v="7514233"/>
        <n v="7951919"/>
        <n v="8110424"/>
        <n v="8364063"/>
        <n v="8316287"/>
        <n v="8547929"/>
        <n v="7554324"/>
        <n v="7664525"/>
        <n v="8390656"/>
        <n v="7963314"/>
        <n v="8253545"/>
        <n v="8280402"/>
        <n v="7717957"/>
        <n v="8046010"/>
        <n v="8624057"/>
        <n v="8041189"/>
        <n v="8285354"/>
        <n v="7934763"/>
        <n v="8072552"/>
        <n v="7534197"/>
        <n v="8245292"/>
        <n v="8233758"/>
        <n v="7680194"/>
        <n v="7625803"/>
        <n v="8018063"/>
        <n v="7540208"/>
        <n v="8704427"/>
        <n v="8594975"/>
        <n v="8289507"/>
        <n v="8071225"/>
        <n v="7613597"/>
        <n v="7695399"/>
        <n v="8557669"/>
        <n v="7677136"/>
        <n v="7919611"/>
        <n v="8204815"/>
        <n v="8227838"/>
        <n v="8606000"/>
        <n v="7831876"/>
        <n v="8401588"/>
        <n v="7956638"/>
        <n v="7939190"/>
        <n v="7862392"/>
        <n v="7576413"/>
        <n v="7586353"/>
        <n v="7616367"/>
        <n v="8679594"/>
        <n v="7989348"/>
        <n v="8313835"/>
        <n v="8196828"/>
        <n v="8196918"/>
        <n v="7692645"/>
        <n v="7859880"/>
        <n v="7486320"/>
        <n v="8317868"/>
        <n v="8360272"/>
        <n v="7580661"/>
        <n v="7730186"/>
        <n v="8541550"/>
        <n v="8606702"/>
        <n v="7690618"/>
        <n v="7607475"/>
        <n v="7694300"/>
        <n v="8627588"/>
        <n v="7503619"/>
        <n v="8155929"/>
        <n v="8228332"/>
        <n v="8567525"/>
        <n v="8108943"/>
        <n v="7854209"/>
        <n v="8297063"/>
        <n v="7786895"/>
        <n v="8091463"/>
        <n v="8313270"/>
        <n v="8595474"/>
        <n v="7972701"/>
        <n v="8459643"/>
        <n v="8585701"/>
        <n v="8543429"/>
        <n v="8163848"/>
        <n v="8038720"/>
        <n v="8435718"/>
        <n v="8339020"/>
        <n v="8624379"/>
        <n v="8198256"/>
        <n v="7694006"/>
        <n v="8621356"/>
        <n v="8577857"/>
        <n v="8356604"/>
        <n v="7744718"/>
        <n v="8334346"/>
        <n v="8149091"/>
        <n v="7566664"/>
        <n v="7505839"/>
        <n v="8536399"/>
        <n v="8587318"/>
        <n v="8197635"/>
        <n v="7487870"/>
        <n v="7747736"/>
        <n v="8474143"/>
        <n v="8389217"/>
        <n v="8580370"/>
        <n v="7717018"/>
        <n v="8014130"/>
        <n v="8242382"/>
        <n v="8081542"/>
        <n v="7877542"/>
        <n v="8541090"/>
        <n v="7622256"/>
        <n v="7958138"/>
        <n v="8486639"/>
        <n v="8526275"/>
        <n v="7602460"/>
        <n v="7788283"/>
        <n v="8572399"/>
        <n v="8337654"/>
        <n v="8654929"/>
        <n v="7980877"/>
        <n v="7609962"/>
        <n v="7942936"/>
        <n v="7862573"/>
        <n v="8086776"/>
        <n v="8185578"/>
        <n v="7502006"/>
        <n v="8167785"/>
        <n v="7532171"/>
        <n v="7553766"/>
        <n v="7584681"/>
        <n v="8355896"/>
        <n v="8108496"/>
        <n v="7509782"/>
        <n v="7545231"/>
        <n v="8156063"/>
        <n v="8398501"/>
        <n v="8447728"/>
        <n v="8373680"/>
        <n v="7875621"/>
        <n v="7506655"/>
        <n v="8213252"/>
        <n v="7792483"/>
        <n v="7616311"/>
        <n v="8350148"/>
        <n v="8166478"/>
        <n v="8394117"/>
        <n v="8621590"/>
        <n v="7710640"/>
        <n v="7713912"/>
        <n v="7915099"/>
        <n v="7850766"/>
        <n v="7499323"/>
        <n v="8389986"/>
        <n v="8179378"/>
        <n v="7522737"/>
        <n v="7511422"/>
        <n v="8123069"/>
        <n v="8250758"/>
        <n v="8459197"/>
        <n v="8600558"/>
        <n v="7498243"/>
        <n v="8022266"/>
        <n v="8405865"/>
        <n v="8343220"/>
        <n v="8649746"/>
        <n v="7547472"/>
        <n v="8571683"/>
        <n v="8607489"/>
        <n v="8433227"/>
        <n v="7913225"/>
        <n v="7610235"/>
        <n v="8659619"/>
        <n v="7986882"/>
        <n v="8579481"/>
        <n v="7793971"/>
        <n v="7487265"/>
        <n v="8027372"/>
        <n v="7502464"/>
        <n v="8075862"/>
        <n v="7966021"/>
        <n v="8642036"/>
        <n v="7650152"/>
        <n v="7794299"/>
        <n v="8565425"/>
        <n v="8645503"/>
        <n v="8387566"/>
        <n v="7853293"/>
        <n v="8636108"/>
        <n v="8244913"/>
        <n v="8208157"/>
        <n v="8730921"/>
        <n v="8349204"/>
        <n v="7918962"/>
        <n v="8017146"/>
        <n v="7656603"/>
        <n v="8264719"/>
        <n v="7939052"/>
        <n v="7504394"/>
        <n v="8666827"/>
        <n v="7755770"/>
        <n v="7522991"/>
        <n v="8247935"/>
        <n v="8510072"/>
        <n v="8182993"/>
        <n v="8318823"/>
        <n v="7854419"/>
        <n v="7650038"/>
        <n v="7572937"/>
        <n v="7804621"/>
        <n v="7498788"/>
        <n v="8708926"/>
        <n v="8531054"/>
        <n v="7771256"/>
        <n v="7551128"/>
        <n v="8105069"/>
        <n v="7560532"/>
        <n v="8275018"/>
        <n v="8378044"/>
        <n v="8606214"/>
        <n v="8350023"/>
        <n v="8000238"/>
        <n v="7498310"/>
        <n v="8005894"/>
        <n v="8295162"/>
        <n v="8141350"/>
        <n v="8408191"/>
        <n v="8662865"/>
        <n v="8533929"/>
        <n v="7491160"/>
        <n v="7979965"/>
        <n v="8640129"/>
        <n v="8306021"/>
        <n v="7776177"/>
        <n v="7643595"/>
        <n v="8048690"/>
        <n v="8727661"/>
        <n v="7942500"/>
        <n v="7692270"/>
        <n v="8183875"/>
        <n v="8065531"/>
        <n v="8686161"/>
        <n v="7571880"/>
        <n v="7900456"/>
        <n v="7863723"/>
        <n v="8052435"/>
        <n v="8605771"/>
        <n v="8324747"/>
        <n v="8649495"/>
        <n v="7893814"/>
        <n v="8308312"/>
        <n v="8559773"/>
        <n v="7585031"/>
        <n v="7892063"/>
        <n v="7759866"/>
        <n v="7714645"/>
        <n v="7874986"/>
        <n v="8279553"/>
        <n v="8593609"/>
        <n v="7674825"/>
        <n v="8597685"/>
        <n v="7994685"/>
        <n v="8504456"/>
        <n v="8616250"/>
        <n v="8143065"/>
        <n v="8134102"/>
        <n v="7966042"/>
        <n v="7972115"/>
        <n v="7694369"/>
        <n v="8410831"/>
        <n v="8345234"/>
        <n v="8073818"/>
        <n v="8054814"/>
        <n v="8386860"/>
        <n v="8731808"/>
        <n v="7629560"/>
        <n v="8531316"/>
        <n v="7511498"/>
        <n v="7600737"/>
        <n v="7646369"/>
        <n v="8720417"/>
        <n v="8144159"/>
        <n v="7654942"/>
        <n v="8525650"/>
        <n v="8563404"/>
        <n v="7817050"/>
        <n v="8429732"/>
        <n v="7532366"/>
        <n v="8504164"/>
        <n v="7925335"/>
        <n v="8376086"/>
        <n v="8478749"/>
        <n v="8274138"/>
        <n v="8579342"/>
        <n v="8614484"/>
        <n v="8412938"/>
        <n v="8160306"/>
        <n v="7496086"/>
        <n v="8394603"/>
        <n v="7838534"/>
        <n v="7739660"/>
        <n v="8254266"/>
        <n v="7960045"/>
        <n v="8106914"/>
        <n v="7665522"/>
        <n v="8253595"/>
        <n v="7683054"/>
        <n v="8661220"/>
        <n v="8652630"/>
        <n v="8497317"/>
        <n v="8229398"/>
        <n v="7855370"/>
        <n v="7551800"/>
        <n v="7674666"/>
        <n v="8609370"/>
        <n v="7590356"/>
        <n v="7481959"/>
        <n v="8644865"/>
        <n v="8328948"/>
        <n v="8211076"/>
        <n v="8376950"/>
        <n v="7488885"/>
        <n v="8116706"/>
        <n v="7707251"/>
        <n v="8699044"/>
        <n v="8131673"/>
        <n v="7856725"/>
        <n v="8018420"/>
        <n v="7699822"/>
        <n v="8184313"/>
        <n v="8033153"/>
        <n v="8398214"/>
        <n v="7530034"/>
        <n v="7847739"/>
        <n v="8019657"/>
        <n v="7940949"/>
        <n v="7777064"/>
        <n v="8239284"/>
        <n v="7509643"/>
        <n v="8530286"/>
        <n v="8502010"/>
        <n v="8706533"/>
        <n v="7482951"/>
        <n v="8471703"/>
        <n v="7959050"/>
        <n v="7715170"/>
        <n v="8310279"/>
        <n v="7895286"/>
        <n v="7634542"/>
        <n v="7781747"/>
        <n v="8556484"/>
        <n v="8472107"/>
        <n v="7564566"/>
        <n v="8604145"/>
        <n v="8306959"/>
        <n v="8612724"/>
        <n v="8125293"/>
        <n v="7870625"/>
        <n v="7730576"/>
        <n v="7708903"/>
        <n v="8447835"/>
        <n v="7697551"/>
        <n v="7673195"/>
        <n v="8474994"/>
        <n v="7942377"/>
        <n v="7793878"/>
        <n v="7492359"/>
        <n v="8503617"/>
        <n v="8431732"/>
        <n v="7616104"/>
        <n v="7919373"/>
        <n v="8457085"/>
        <n v="8442915"/>
        <n v="7854986"/>
        <n v="7640611"/>
        <n v="8376297"/>
        <n v="7775656"/>
        <n v="8695453"/>
        <n v="7912101"/>
        <n v="7536004"/>
        <n v="7823326"/>
        <n v="8161305"/>
        <n v="8321371"/>
        <n v="8441597"/>
        <n v="8307821"/>
        <n v="8010087"/>
        <n v="8139614"/>
        <n v="8512836"/>
        <n v="7809594"/>
        <n v="7517607"/>
        <n v="8674574"/>
        <n v="8338966"/>
        <n v="7907763"/>
        <n v="7885946"/>
        <n v="8526601"/>
        <n v="7574193"/>
        <n v="8699934"/>
        <n v="7956335"/>
        <n v="8163390"/>
        <n v="8630007"/>
        <n v="7637442"/>
        <n v="8487587"/>
        <n v="8215834"/>
        <n v="8439785"/>
        <n v="8585420"/>
        <n v="7780523"/>
        <n v="8125473"/>
        <n v="7779931"/>
        <n v="7489042"/>
        <n v="8363744"/>
        <n v="8176065"/>
        <n v="7669646"/>
        <n v="8542212"/>
        <n v="7623658"/>
        <n v="8714919"/>
        <n v="8500988"/>
        <n v="8090959"/>
        <n v="7930614"/>
        <n v="7818180"/>
        <n v="8177127"/>
        <n v="8025835"/>
        <n v="8278445"/>
        <n v="8715952"/>
        <n v="8596774"/>
        <n v="7749722"/>
        <n v="7562452"/>
        <n v="7589921"/>
        <n v="7591378"/>
        <n v="7832451"/>
        <n v="8612909"/>
        <n v="8731729"/>
        <n v="8413212"/>
        <n v="7575016"/>
        <n v="8423478"/>
        <n v="8597952"/>
        <n v="7477093"/>
        <n v="7577334"/>
        <n v="8642297"/>
        <n v="8386585"/>
        <n v="7625814"/>
        <n v="8594256"/>
        <n v="7732502"/>
        <n v="7977141"/>
        <n v="7969145"/>
        <n v="7541339"/>
        <n v="7561008"/>
        <n v="7880049"/>
        <n v="7979208"/>
        <n v="8534395"/>
        <n v="8218077"/>
        <n v="8355808"/>
        <n v="7685754"/>
        <n v="7592905"/>
        <n v="8281211"/>
        <n v="8115269"/>
        <n v="7586211"/>
        <n v="7727427"/>
        <n v="8311570"/>
        <n v="7616492"/>
        <n v="8457238"/>
        <n v="7564615"/>
        <n v="8156529"/>
        <n v="7779211"/>
        <n v="8201047"/>
        <n v="8349392"/>
        <n v="8532675"/>
        <n v="7568231"/>
        <n v="8531007"/>
        <n v="7673266"/>
        <n v="8033434"/>
        <n v="8627850"/>
        <n v="8350445"/>
        <n v="8631581"/>
        <n v="8570009"/>
        <n v="8545241"/>
        <n v="8335756"/>
        <n v="7943215"/>
        <n v="8125090"/>
        <n v="7994014"/>
        <n v="8182538"/>
        <n v="7789095"/>
        <n v="8110231"/>
        <n v="8459404"/>
        <n v="8585493"/>
        <n v="7757857"/>
        <n v="8301545"/>
        <n v="8276064"/>
        <n v="8360642"/>
        <n v="7643731"/>
        <n v="8518395"/>
        <n v="8331144"/>
        <n v="7531128"/>
        <n v="8141215"/>
        <n v="7869170"/>
        <n v="8257657"/>
        <n v="8081314"/>
        <n v="8485794"/>
        <n v="8042066"/>
        <n v="7681830"/>
        <n v="7679389"/>
        <n v="8117636"/>
        <n v="7765785"/>
        <n v="7932313"/>
        <n v="8089979"/>
        <n v="8205705"/>
        <n v="8016652"/>
        <n v="7701555"/>
        <n v="8568836"/>
        <n v="8013953"/>
        <n v="7833508"/>
        <n v="7731882"/>
        <n v="8664262"/>
        <n v="8102735"/>
        <n v="8660817"/>
        <n v="7725948"/>
        <n v="7816107"/>
        <n v="8082089"/>
        <n v="8226518"/>
        <n v="7756074"/>
        <n v="7532529"/>
        <n v="8710807"/>
        <n v="8623355"/>
        <n v="8392558"/>
        <n v="7593902"/>
        <n v="8469399"/>
        <n v="8060068"/>
        <n v="8044069"/>
        <n v="7561226"/>
        <n v="8167632"/>
        <n v="7737444"/>
        <n v="7611804"/>
        <n v="8338604"/>
        <n v="7601641"/>
        <n v="7950499"/>
        <n v="8515022"/>
        <n v="7913962"/>
        <n v="7863939"/>
        <n v="8648259"/>
        <n v="8687359"/>
        <n v="8221668"/>
        <n v="8395923"/>
        <n v="8617270"/>
        <n v="8432072"/>
        <n v="8725749"/>
        <n v="8142802"/>
        <n v="8123562"/>
        <n v="7633860"/>
        <n v="8076335"/>
        <n v="8441855"/>
        <n v="8533728"/>
        <n v="7989952"/>
        <n v="7687159"/>
        <n v="8116466"/>
        <n v="7947777"/>
        <n v="8629225"/>
        <n v="7834467"/>
        <n v="8013681"/>
        <n v="8371868"/>
        <n v="8051407"/>
        <n v="8065023"/>
        <n v="7869749"/>
        <n v="8192985"/>
        <n v="7751106"/>
        <n v="8098944"/>
        <n v="7619753"/>
        <n v="8575160"/>
        <n v="7948446"/>
        <n v="7788086"/>
        <n v="8228761"/>
        <n v="8105739"/>
        <n v="7774915"/>
        <n v="8325445"/>
        <n v="8605547"/>
        <n v="8137339"/>
        <n v="8488998"/>
        <n v="7937241"/>
        <n v="8209914"/>
        <n v="7919967"/>
        <n v="7773913"/>
        <n v="8502985"/>
        <n v="7988064"/>
        <n v="7712312"/>
        <n v="8379441"/>
        <n v="7866762"/>
        <n v="8159629"/>
        <n v="8560149"/>
        <n v="7879258"/>
        <n v="7791727"/>
        <n v="7737937"/>
        <n v="8429028"/>
        <n v="8676562"/>
        <n v="7553206"/>
        <n v="8453751"/>
        <n v="8326374"/>
        <n v="8166390"/>
        <n v="7591416"/>
        <n v="8159589"/>
        <n v="7602917"/>
        <n v="7612189"/>
        <n v="8354137"/>
        <n v="8315794"/>
        <n v="8401830"/>
        <n v="8234108"/>
        <n v="8510274"/>
        <n v="8041462"/>
        <n v="7704793"/>
        <n v="8452129"/>
        <n v="8487018"/>
        <n v="7647757"/>
        <n v="7961070"/>
        <n v="8316176"/>
        <n v="7717679"/>
        <n v="8148754"/>
        <n v="7697760"/>
        <n v="8391264"/>
        <n v="7679677"/>
        <n v="7787978"/>
        <n v="8457357"/>
        <n v="8201756"/>
        <n v="7747149"/>
        <n v="7657651"/>
        <n v="8299460"/>
        <n v="8039624"/>
        <n v="8354551"/>
        <n v="8578404"/>
        <n v="7765194"/>
        <n v="7716908"/>
        <n v="8509098"/>
        <n v="7952138"/>
        <n v="7684915"/>
        <n v="8321150"/>
        <n v="8031998"/>
        <n v="8014312"/>
        <n v="7953097"/>
        <n v="7529228"/>
        <n v="8429116"/>
        <n v="8422175"/>
        <n v="8177018"/>
        <n v="8439955"/>
        <n v="8140246"/>
        <n v="8714456"/>
        <n v="7604733"/>
        <n v="8061826"/>
        <n v="7841514"/>
        <n v="8476578"/>
        <n v="7798666"/>
        <n v="8213912"/>
        <n v="7938976"/>
        <n v="8463672"/>
        <n v="7478188"/>
        <n v="7828070"/>
        <n v="8074620"/>
        <n v="7552018"/>
        <n v="8507476"/>
        <n v="8599009"/>
        <n v="8682336"/>
        <n v="8031436"/>
        <n v="7784179"/>
        <n v="8613457"/>
        <n v="7645723"/>
        <n v="8213374"/>
        <n v="8310924"/>
        <n v="8659098"/>
        <n v="8171400"/>
        <n v="7721633"/>
        <n v="8264560"/>
        <n v="7881468"/>
        <n v="8496637"/>
        <n v="7960996"/>
        <n v="8418210"/>
        <n v="8275797"/>
        <n v="7829499"/>
        <n v="8327852"/>
        <n v="8009986"/>
        <n v="7764709"/>
        <n v="8642214"/>
        <n v="7624015"/>
        <n v="7514383"/>
        <n v="7819586"/>
        <n v="7604511"/>
        <n v="7860703"/>
        <n v="8053262"/>
        <n v="7604742"/>
        <n v="7541050"/>
        <n v="8012277"/>
        <n v="7635897"/>
        <n v="7600408"/>
        <n v="7818565"/>
        <n v="8260006"/>
        <n v="7880747"/>
        <n v="7952092"/>
        <n v="8296946"/>
        <n v="7508759"/>
        <n v="8023118"/>
        <n v="8463752"/>
        <n v="8430251"/>
        <n v="8147318"/>
        <n v="8699952"/>
        <n v="7732205"/>
        <n v="7598076"/>
        <n v="8461475"/>
        <n v="8344957"/>
        <n v="8477331"/>
        <n v="8169896"/>
        <n v="8721094"/>
        <n v="8121154"/>
        <n v="7602262"/>
        <n v="7707245"/>
        <n v="8200187"/>
        <n v="8639148"/>
        <n v="8213101"/>
        <n v="7895788"/>
        <n v="8663118"/>
        <n v="8606238"/>
        <n v="8476156"/>
        <n v="8400308"/>
        <n v="8287037"/>
        <n v="8333282"/>
        <n v="8645867"/>
        <n v="8251382"/>
        <n v="8688223"/>
        <n v="8207766"/>
        <n v="8172487"/>
        <n v="7590593"/>
        <n v="7850624"/>
        <n v="7620411"/>
        <n v="8662798"/>
        <n v="8518093"/>
        <n v="7647211"/>
        <n v="8655500"/>
        <n v="8164747"/>
        <n v="7531922"/>
        <n v="8341519"/>
        <n v="7792254"/>
        <n v="7942279"/>
        <n v="8349856"/>
        <n v="7938325"/>
        <n v="8642970"/>
        <n v="7795192"/>
        <n v="7869691"/>
        <n v="7913466"/>
        <n v="7720089"/>
        <n v="7718828"/>
        <n v="8450456"/>
        <n v="8200469"/>
        <n v="8533089"/>
        <n v="8291057"/>
        <n v="8436682"/>
        <n v="8596738"/>
        <n v="8242639"/>
        <n v="8443405"/>
        <n v="8669852"/>
        <n v="8497286"/>
        <n v="8202811"/>
        <n v="8469248"/>
        <n v="7593630"/>
        <n v="7856839"/>
        <n v="8265902"/>
        <n v="7781217"/>
        <n v="8118292"/>
        <n v="8508137"/>
        <n v="8420811"/>
        <n v="8519102"/>
        <n v="8697793"/>
        <n v="7800055"/>
        <n v="8730442"/>
        <n v="8013599"/>
        <n v="8144707"/>
        <n v="7930985"/>
        <n v="8070198"/>
        <n v="7751445"/>
        <n v="7732934"/>
        <n v="7512833"/>
        <n v="8495149"/>
        <n v="8287469"/>
        <n v="7971109"/>
        <n v="7871075"/>
        <n v="8681984"/>
        <n v="8571069"/>
        <n v="7481242"/>
        <n v="7979324"/>
        <n v="8376782"/>
        <n v="7851979"/>
        <n v="8705313"/>
        <n v="8369722"/>
        <n v="8255248"/>
        <n v="8121901"/>
        <n v="7665830"/>
        <n v="8036803"/>
        <n v="8311835"/>
        <n v="8687461"/>
        <n v="8012518"/>
        <n v="7668107"/>
        <n v="8236391"/>
        <n v="8306287"/>
        <n v="7510451"/>
        <n v="7891656"/>
        <n v="7578006"/>
        <n v="8592283"/>
        <n v="8706429"/>
        <n v="8467184"/>
        <n v="8236239"/>
        <n v="8411666"/>
        <n v="8360565"/>
        <n v="7730550"/>
        <n v="7731887"/>
        <n v="7518588"/>
        <n v="7980343"/>
        <n v="8003007"/>
        <n v="8291849"/>
        <n v="8303460"/>
        <n v="7644937"/>
        <n v="7592208"/>
        <n v="7489167"/>
        <n v="8180334"/>
        <n v="7713539"/>
        <n v="8301431"/>
        <n v="7579433"/>
        <n v="8465273"/>
        <n v="8200935"/>
        <n v="8555170"/>
        <n v="7498751"/>
        <n v="8615186"/>
        <n v="8080659"/>
        <n v="8450713"/>
        <n v="7851877"/>
        <n v="8230661"/>
        <n v="8652907"/>
        <n v="8301148"/>
        <n v="8721340"/>
        <n v="8671563"/>
        <n v="8551377"/>
        <n v="7886592"/>
        <n v="7908380"/>
        <n v="7585343"/>
        <n v="8591814"/>
        <n v="8295112"/>
        <n v="8719488"/>
        <n v="8542246"/>
        <n v="7576982"/>
        <n v="7609861"/>
        <n v="7741221"/>
        <n v="8603930"/>
        <n v="7653111"/>
        <n v="7998775"/>
        <n v="8191735"/>
        <n v="7837480"/>
        <n v="7764003"/>
        <n v="8503052"/>
        <n v="8550714"/>
        <n v="8423696"/>
        <n v="7539941"/>
        <n v="7535684"/>
        <n v="7579465"/>
        <n v="7631996"/>
        <n v="8405236"/>
        <n v="8146218"/>
        <n v="8638519"/>
        <n v="8549075"/>
        <n v="7720834"/>
        <n v="8506541"/>
        <n v="7683726"/>
        <n v="7861054"/>
        <n v="7776427"/>
        <n v="8072130"/>
        <n v="7930606"/>
        <n v="8099354"/>
        <n v="7785306"/>
        <n v="8172120"/>
        <n v="7987988"/>
        <n v="7867705"/>
        <n v="8185857"/>
        <n v="7490862"/>
        <n v="8410497"/>
        <n v="7500289"/>
        <n v="7937182"/>
        <n v="8599206"/>
        <n v="7832989"/>
        <n v="8284475"/>
        <n v="8544154"/>
        <n v="7996936"/>
        <n v="7798069"/>
        <n v="7922839"/>
        <n v="8529982"/>
        <n v="8118834"/>
        <n v="8059395"/>
        <n v="7674670"/>
        <n v="8523307"/>
        <n v="7581495"/>
        <n v="7554334"/>
        <n v="8282457"/>
        <n v="7686186"/>
        <n v="7710149"/>
        <n v="7859906"/>
        <n v="8532059"/>
        <n v="8336459"/>
        <n v="8125594"/>
        <n v="7606483"/>
        <n v="7912711"/>
        <n v="8548841"/>
        <n v="8244669"/>
        <n v="8412088"/>
        <n v="8093470"/>
        <n v="7583209"/>
        <n v="7607429"/>
        <n v="8265982"/>
        <n v="8617765"/>
        <n v="8347663"/>
        <n v="7832105"/>
        <n v="8521180"/>
        <n v="7779251"/>
        <n v="7746611"/>
        <n v="8705629"/>
        <n v="7999130"/>
        <n v="8556632"/>
        <n v="8031656"/>
        <n v="7886980"/>
        <n v="7855186"/>
        <n v="8252654"/>
        <n v="8364730"/>
        <n v="7992307"/>
        <n v="7851980"/>
        <n v="8197618"/>
        <n v="8523303"/>
        <n v="8244339"/>
        <n v="8678397"/>
        <n v="7831423"/>
        <n v="8482214"/>
        <n v="8229647"/>
        <n v="8110628"/>
        <n v="7640502"/>
        <n v="8303978"/>
        <n v="8590448"/>
        <n v="8165181"/>
        <n v="8454686"/>
        <n v="7936244"/>
        <n v="8049658"/>
        <n v="8007644"/>
        <n v="7626100"/>
        <n v="7895640"/>
        <n v="8603169"/>
        <n v="8240368"/>
        <n v="7701967"/>
        <n v="8481471"/>
        <n v="7556283"/>
        <n v="8518866"/>
        <n v="8257584"/>
        <n v="7685670"/>
        <n v="7570745"/>
        <n v="8540686"/>
        <n v="8223335"/>
        <n v="8429297"/>
        <n v="7943483"/>
        <n v="8386758"/>
        <n v="8265574"/>
        <n v="7816368"/>
        <n v="7971005"/>
        <n v="8560284"/>
        <n v="8388818"/>
        <n v="7902762"/>
        <n v="7526654"/>
        <n v="8525510"/>
        <n v="7547241"/>
        <n v="8300705"/>
        <n v="8395159"/>
        <n v="8025207"/>
        <n v="7974757"/>
        <n v="7586143"/>
        <n v="8665641"/>
        <n v="7948629"/>
        <n v="7990090"/>
        <n v="8403695"/>
        <n v="7816080"/>
        <n v="7689164"/>
        <n v="7484763"/>
        <n v="8004857"/>
        <n v="8276292"/>
        <n v="7770123"/>
        <n v="7530595"/>
        <n v="7727733"/>
        <n v="8166516"/>
        <n v="7811994"/>
        <n v="7596209"/>
        <n v="7833783"/>
        <n v="7578230"/>
        <n v="8299550"/>
        <n v="7600319"/>
        <n v="8687623"/>
        <n v="7902951"/>
        <n v="8686312"/>
        <n v="8485346"/>
        <n v="7622192"/>
        <n v="8116492"/>
        <n v="7596056"/>
        <n v="8028854"/>
        <n v="8321743"/>
        <n v="8592487"/>
        <n v="8488545"/>
        <n v="8611571"/>
        <n v="8589554"/>
        <n v="8443339"/>
        <n v="8611975"/>
        <n v="8433864"/>
        <n v="7575298"/>
        <n v="8137623"/>
        <n v="7767851"/>
        <n v="7528080"/>
        <n v="8584171"/>
        <n v="7883630"/>
        <n v="7554938"/>
        <n v="8041215"/>
        <n v="8167543"/>
        <n v="8475600"/>
        <n v="7890138"/>
        <n v="8702685"/>
        <n v="7537622"/>
        <n v="7922624"/>
        <n v="7730792"/>
        <n v="7529805"/>
        <n v="8435894"/>
        <n v="8221815"/>
        <n v="7757935"/>
        <n v="7507984"/>
        <n v="8101692"/>
        <n v="8138515"/>
        <n v="8487242"/>
        <n v="7553617"/>
        <n v="8495590"/>
        <n v="7630519"/>
        <n v="8138634"/>
        <n v="8025752"/>
        <n v="7905879"/>
        <n v="7650774"/>
        <n v="8355347"/>
        <n v="7632203"/>
        <n v="7655634"/>
        <n v="8559823"/>
        <n v="7510000"/>
        <n v="8682187"/>
        <n v="8688475"/>
        <n v="7998816"/>
        <n v="7495615"/>
        <n v="7624733"/>
        <n v="8111151"/>
        <n v="8028234"/>
        <n v="7839999"/>
        <n v="8397321"/>
        <n v="7571331"/>
        <n v="8566131"/>
        <n v="7718803"/>
        <n v="7619595"/>
        <n v="8561830"/>
        <n v="8244819"/>
        <n v="8128807"/>
        <n v="7619930"/>
        <n v="8099494"/>
        <n v="7543126"/>
        <n v="8717145"/>
        <n v="8238741"/>
        <n v="7552149"/>
        <n v="7876164"/>
        <n v="8188761"/>
        <n v="7806155"/>
        <n v="8429230"/>
        <n v="8115214"/>
        <n v="8718477"/>
        <n v="8609164"/>
        <n v="8351400"/>
        <n v="7928070"/>
        <n v="8025090"/>
        <n v="8047591"/>
        <n v="8105782"/>
        <n v="8300013"/>
        <n v="8334241"/>
        <n v="8357999"/>
        <n v="7701121"/>
        <n v="7593329"/>
        <n v="8213148"/>
        <n v="7601547"/>
        <n v="8181921"/>
        <n v="8027064"/>
        <n v="8356219"/>
        <n v="7539682"/>
        <n v="8524814"/>
        <n v="8312723"/>
        <n v="8315236"/>
        <n v="7774989"/>
        <n v="7610755"/>
        <n v="8329933"/>
        <n v="7835090"/>
        <n v="8371580"/>
        <n v="7685882"/>
        <n v="7926778"/>
        <n v="7660213"/>
        <n v="7642784"/>
        <n v="8600270"/>
        <n v="7631622"/>
        <n v="7564772"/>
        <n v="7566003"/>
        <n v="7927533"/>
        <n v="7971533"/>
        <n v="7554615"/>
        <n v="7820241"/>
        <n v="8436332"/>
        <n v="8305354"/>
        <n v="7743956"/>
        <n v="7954800"/>
        <n v="8115728"/>
        <n v="8015443"/>
        <n v="7921102"/>
        <n v="7683893"/>
        <n v="8169123"/>
        <n v="7918498"/>
        <n v="8121745"/>
        <n v="8486867"/>
        <n v="8711500"/>
        <n v="7596610"/>
        <n v="8579838"/>
        <n v="8447795"/>
        <n v="8000188"/>
        <n v="8320299"/>
        <n v="7871375"/>
        <n v="7654747"/>
        <n v="8312345"/>
        <n v="7731478"/>
        <n v="8666641"/>
        <n v="7649232"/>
        <n v="7967501"/>
        <n v="8352359"/>
        <n v="7530816"/>
        <n v="8253400"/>
        <n v="8204090"/>
        <n v="7683020"/>
        <n v="8611432"/>
        <n v="7689018"/>
        <n v="8550676"/>
        <n v="7637828"/>
        <n v="8654567"/>
        <n v="7634417"/>
        <n v="7890481"/>
        <n v="8662068"/>
        <n v="7568140"/>
        <n v="7974649"/>
        <n v="8212860"/>
        <n v="7486688"/>
        <n v="8692703"/>
        <n v="7698486"/>
        <n v="8371227"/>
        <n v="8691419"/>
        <n v="8391175"/>
        <n v="8065912"/>
        <n v="7969949"/>
        <n v="7655046"/>
        <n v="8359782"/>
        <n v="7830974"/>
        <n v="8445792"/>
        <n v="7685510"/>
        <n v="7924690"/>
        <n v="7891381"/>
        <n v="8124615"/>
        <n v="8618186"/>
        <n v="7975561"/>
        <n v="8314604"/>
        <n v="8366928"/>
        <n v="8594599"/>
        <n v="8028041"/>
        <n v="7925766"/>
        <n v="8134572"/>
        <n v="7798625"/>
        <n v="8528357"/>
        <n v="7565971"/>
        <n v="7773042"/>
        <n v="8528195"/>
        <n v="8105137"/>
        <n v="8655761"/>
        <n v="8723845"/>
        <n v="7771098"/>
        <n v="7564151"/>
        <n v="8296983"/>
        <n v="8583510"/>
        <n v="7876427"/>
        <n v="8020382"/>
        <n v="7886857"/>
        <n v="8583867"/>
        <n v="8201799"/>
        <n v="8712531"/>
        <n v="7672207"/>
        <n v="7910486"/>
        <n v="8349885"/>
        <n v="8229256"/>
        <n v="8291845"/>
        <n v="8480601"/>
        <n v="7859887"/>
        <n v="7477700"/>
        <n v="8463302"/>
        <n v="8464129"/>
        <n v="8597502"/>
        <n v="8691938"/>
        <n v="8084693"/>
        <n v="8216092"/>
        <n v="8249376"/>
        <n v="8110700"/>
        <n v="8671271"/>
        <n v="8184743"/>
        <n v="7780779"/>
        <n v="8392023"/>
        <n v="8465804"/>
        <n v="8357161"/>
        <n v="8514623"/>
        <n v="8691145"/>
        <n v="7653719"/>
        <n v="7817661"/>
        <n v="7776869"/>
        <n v="8242435"/>
        <n v="7662600"/>
        <n v="7651090"/>
        <n v="8587233"/>
        <n v="8455772"/>
        <n v="7655200"/>
        <n v="7577255"/>
        <n v="8597292"/>
        <n v="8548797"/>
        <n v="7561506"/>
        <n v="8074826"/>
        <n v="7542444"/>
        <n v="7714501"/>
        <n v="8296604"/>
        <n v="7511787"/>
        <n v="8303737"/>
        <n v="7685776"/>
        <n v="7861520"/>
        <n v="8486331"/>
        <n v="8663765"/>
        <n v="8061284"/>
        <n v="8450609"/>
        <n v="8094113"/>
        <n v="7743824"/>
        <n v="8473871"/>
        <n v="8678814"/>
        <n v="8295760"/>
        <n v="8073412"/>
        <n v="7606274"/>
        <n v="7899042"/>
        <n v="7777378"/>
        <n v="7746547"/>
        <n v="7556010"/>
        <n v="7508031"/>
        <n v="8437968"/>
        <n v="8274275"/>
        <n v="8069129"/>
        <n v="7608042"/>
        <n v="8331880"/>
        <n v="7612011"/>
        <n v="7538222"/>
        <n v="8510391"/>
        <n v="8486524"/>
        <n v="7602439"/>
        <n v="8158095"/>
        <n v="8143712"/>
        <n v="7699759"/>
        <n v="8331086"/>
        <n v="8690216"/>
        <n v="8215935"/>
        <n v="8360257"/>
        <n v="8234738"/>
        <n v="8281382"/>
        <n v="8496153"/>
        <n v="8119325"/>
        <n v="7581166"/>
        <n v="8354263"/>
        <n v="7554292"/>
        <n v="8325781"/>
        <n v="8272189"/>
        <n v="8728594"/>
        <n v="8331230"/>
        <n v="8599693"/>
        <n v="7550556"/>
        <n v="7910302"/>
        <n v="8053371"/>
        <n v="7908198"/>
        <n v="7925524"/>
        <n v="8222924"/>
        <n v="8265087"/>
        <n v="7800370"/>
        <n v="8148159"/>
        <n v="7851166"/>
        <n v="8526189"/>
        <n v="8148834"/>
        <n v="8455446"/>
        <n v="8296617"/>
        <n v="8352627"/>
        <n v="7657779"/>
        <n v="7981654"/>
        <n v="8140154"/>
        <n v="7522225"/>
        <n v="8306867"/>
        <n v="8719429"/>
        <n v="7796652"/>
        <n v="7499930"/>
        <n v="7665485"/>
        <n v="7885160"/>
        <n v="8423555"/>
        <n v="8520731"/>
        <n v="7764285"/>
        <n v="7983729"/>
        <n v="8432465"/>
        <n v="8522412"/>
        <n v="8277589"/>
        <n v="8035935"/>
        <n v="8389375"/>
        <n v="8687247"/>
        <n v="8428585"/>
        <n v="7920854"/>
        <n v="8159838"/>
        <n v="7956015"/>
        <n v="7876193"/>
        <n v="8332019"/>
        <n v="8137088"/>
        <n v="7576256"/>
        <n v="7597939"/>
        <n v="7848902"/>
        <n v="8587959"/>
        <n v="8707931"/>
        <n v="8449948"/>
        <n v="8610587"/>
        <n v="7923966"/>
        <n v="7634786"/>
        <n v="8690986"/>
        <n v="8173510"/>
        <n v="8485014"/>
        <n v="7746141"/>
        <n v="8308297"/>
        <n v="8104855"/>
        <n v="8532921"/>
        <n v="7936721"/>
        <n v="7847559"/>
        <n v="7732046"/>
        <n v="8263719"/>
        <n v="7526140"/>
        <n v="8243247"/>
        <n v="7831912"/>
        <n v="7650671"/>
        <n v="8478252"/>
        <n v="8331055"/>
        <n v="8415050"/>
        <n v="8645942"/>
        <n v="7678938"/>
        <n v="7927279"/>
        <n v="8451349"/>
        <n v="8547948"/>
        <n v="8438720"/>
        <n v="7992467"/>
        <n v="8593921"/>
        <n v="7914711"/>
        <n v="8626298"/>
        <n v="7649124"/>
        <n v="7906811"/>
        <n v="7962833"/>
        <n v="8723362"/>
        <n v="8618979"/>
        <n v="8471520"/>
        <n v="7730638"/>
        <n v="8247521"/>
        <n v="8614209"/>
        <n v="8724587"/>
        <n v="7485985"/>
        <n v="7726580"/>
        <n v="8203193"/>
        <n v="7709463"/>
        <n v="7492460"/>
        <n v="7885667"/>
        <n v="8703217"/>
        <n v="7594205"/>
        <n v="8284834"/>
        <n v="8676551"/>
        <n v="8594156"/>
        <n v="7865438"/>
        <n v="7908242"/>
        <n v="8323772"/>
        <n v="7731747"/>
        <n v="7809703"/>
        <n v="7878057"/>
        <n v="7898368"/>
        <n v="7971877"/>
        <n v="8105576"/>
        <n v="8620554"/>
        <n v="8191703"/>
        <n v="7492304"/>
        <n v="8726977"/>
        <n v="8052701"/>
        <n v="7855223"/>
        <n v="8556611"/>
        <n v="8426147"/>
        <n v="7603849"/>
        <n v="8434279"/>
        <n v="8225529"/>
        <n v="8112599"/>
        <n v="8419570"/>
        <n v="7622243"/>
        <n v="8232748"/>
        <n v="8294422"/>
        <n v="8294508"/>
        <n v="8558451"/>
        <n v="8385860"/>
        <n v="7541028"/>
        <n v="8236569"/>
        <n v="8037167"/>
        <n v="8674862"/>
        <n v="7751014"/>
        <n v="7610730"/>
        <n v="8051300"/>
        <n v="8679924"/>
        <n v="8691338"/>
        <n v="7809830"/>
        <n v="8720800"/>
        <n v="8371405"/>
        <n v="8671775"/>
        <n v="7957561"/>
        <n v="7888836"/>
        <n v="7703118"/>
        <n v="8340110"/>
        <n v="8307346"/>
        <n v="7753367"/>
        <n v="8206904"/>
        <n v="7627922"/>
        <n v="8306149"/>
        <n v="8433796"/>
        <n v="7688917"/>
        <n v="7680651"/>
        <n v="7619630"/>
        <n v="8615761"/>
        <n v="8550374"/>
        <n v="7620399"/>
        <n v="8243785"/>
        <n v="7981881"/>
        <n v="7578861"/>
        <n v="8535905"/>
        <n v="8108325"/>
        <n v="7841936"/>
        <n v="7850342"/>
        <n v="8697947"/>
        <n v="8105346"/>
        <n v="7805293"/>
        <n v="8256672"/>
        <n v="8423177"/>
        <n v="8662406"/>
        <n v="8327181"/>
        <n v="8723027"/>
        <n v="8039447"/>
        <n v="7620903"/>
        <n v="8428118"/>
        <n v="8602078"/>
        <n v="8511780"/>
        <n v="8138255"/>
        <n v="8543926"/>
        <n v="7496579"/>
        <n v="7482733"/>
        <n v="8249699"/>
        <n v="8351760"/>
        <n v="7699860"/>
        <n v="8194026"/>
        <n v="8476445"/>
        <n v="7798098"/>
        <n v="8533962"/>
        <n v="8015242"/>
        <n v="7984312"/>
        <n v="8464283"/>
        <n v="8714807"/>
        <n v="8507406"/>
        <n v="7819602"/>
        <n v="7679123"/>
        <n v="7829679"/>
        <n v="7498786"/>
        <n v="8214811"/>
        <n v="7495640"/>
        <n v="8668974"/>
        <n v="7778908"/>
        <n v="7613233"/>
        <n v="8714011"/>
        <n v="8650036"/>
        <n v="8419063"/>
        <n v="7862284"/>
        <n v="8712904"/>
        <n v="7707348"/>
        <n v="8671342"/>
        <n v="8029619"/>
        <n v="8331308"/>
        <n v="8544987"/>
        <n v="7944878"/>
        <n v="7750460"/>
        <n v="8037824"/>
        <n v="8077977"/>
        <n v="8091490"/>
        <n v="8461332"/>
        <n v="8583522"/>
        <n v="7866804"/>
        <n v="8564870"/>
        <n v="7939503"/>
        <n v="7558821"/>
        <n v="8394358"/>
        <n v="8453844"/>
        <n v="7678417"/>
        <n v="8068069"/>
        <n v="8237385"/>
        <n v="7972641"/>
        <n v="7630566"/>
        <n v="8635981"/>
        <n v="8255836"/>
        <n v="7898434"/>
        <n v="7709553"/>
        <n v="7916481"/>
        <n v="7869512"/>
        <n v="7958417"/>
        <n v="7726525"/>
        <n v="8375193"/>
        <n v="8677304"/>
        <n v="8483816"/>
        <n v="7538914"/>
        <n v="8012556"/>
        <n v="7903291"/>
        <n v="8173142"/>
        <n v="8456585"/>
        <n v="8173971"/>
        <n v="8196427"/>
        <n v="7487507"/>
        <n v="7999936"/>
        <n v="8494693"/>
        <n v="8570783"/>
        <n v="8410718"/>
        <n v="8404425"/>
        <n v="7643616"/>
        <n v="8163937"/>
        <n v="7893002"/>
        <n v="7928096"/>
        <n v="7765730"/>
        <n v="7503430"/>
        <n v="8546007"/>
        <n v="7856888"/>
        <n v="8660183"/>
        <n v="7967487"/>
        <n v="7985058"/>
        <n v="7545043"/>
        <n v="7528302"/>
        <n v="7976152"/>
        <n v="7837307"/>
        <n v="7643393"/>
        <n v="8287273"/>
        <n v="7496236"/>
        <n v="8631165"/>
        <n v="8675691"/>
        <n v="8342198"/>
        <n v="8640580"/>
        <n v="7510081"/>
        <n v="7944125"/>
        <n v="7486670"/>
        <n v="8272280"/>
        <n v="8048259"/>
        <n v="7936945"/>
        <n v="8024766"/>
        <n v="7917776"/>
        <n v="8251840"/>
        <n v="7580086"/>
        <n v="7633519"/>
        <n v="7743252"/>
        <n v="8428019"/>
        <n v="8674500"/>
        <n v="8421422"/>
        <n v="7784456"/>
        <n v="8634849"/>
        <n v="8330656"/>
        <n v="7971108"/>
        <n v="7762469"/>
        <n v="8336530"/>
        <n v="7670229"/>
        <n v="7907053"/>
        <n v="7546587"/>
        <n v="7809504"/>
        <n v="8048580"/>
        <n v="7920256"/>
        <n v="7759916"/>
        <n v="7791580"/>
        <n v="8526095"/>
        <n v="7966818"/>
        <n v="8569018"/>
        <n v="8130405"/>
        <n v="8129559"/>
        <n v="7627897"/>
        <n v="8574060"/>
        <n v="8562524"/>
        <n v="7605552"/>
        <n v="7623764"/>
        <n v="7696250"/>
        <n v="7620837"/>
        <n v="8009425"/>
        <n v="7903314"/>
        <n v="8560423"/>
        <n v="7978899"/>
        <n v="7957460"/>
        <n v="8522664"/>
        <n v="7688890"/>
        <n v="8697230"/>
        <n v="7629897"/>
        <n v="7941367"/>
        <n v="8432104"/>
        <n v="8661321"/>
        <n v="8322795"/>
        <n v="7618426"/>
        <n v="7638577"/>
        <n v="8277754"/>
        <n v="7753323"/>
        <n v="7497290"/>
        <n v="7501435"/>
        <n v="8371568"/>
        <n v="8326180"/>
        <n v="7696006"/>
        <n v="7721334"/>
        <n v="8507529"/>
        <n v="7771060"/>
        <n v="7832536"/>
        <n v="7579165"/>
        <n v="8669267"/>
        <n v="7822035"/>
        <n v="8233454"/>
        <n v="8564342"/>
        <n v="8662750"/>
        <n v="7656830"/>
        <n v="8034948"/>
        <n v="7674275"/>
        <n v="7573036"/>
        <n v="7645162"/>
        <n v="8528317"/>
        <n v="8470017"/>
        <n v="8522243"/>
        <n v="7616600"/>
        <n v="7687904"/>
        <n v="8260557"/>
        <n v="8286005"/>
        <n v="8316767"/>
        <n v="8553115"/>
        <n v="8517451"/>
        <n v="7528530"/>
        <n v="8303543"/>
        <n v="7494221"/>
        <n v="8377142"/>
        <n v="8485411"/>
        <n v="8682150"/>
        <n v="8027285"/>
        <n v="8643722"/>
        <n v="8571075"/>
        <n v="7982760"/>
        <n v="8075713"/>
        <n v="8104710"/>
        <n v="8586372"/>
        <n v="8072762"/>
        <n v="7965965"/>
        <n v="8590055"/>
        <n v="7734596"/>
        <n v="7747480"/>
        <n v="8141604"/>
        <n v="8473186"/>
        <n v="8514092"/>
        <n v="7841637"/>
        <n v="7660045"/>
        <n v="7805471"/>
        <n v="7616591"/>
        <n v="7852164"/>
        <n v="7712244"/>
        <n v="8730469"/>
        <n v="8389989"/>
        <n v="7546998"/>
        <n v="7879224"/>
        <n v="8521633"/>
        <n v="8427859"/>
        <n v="8126823"/>
        <n v="7908790"/>
        <n v="8526068"/>
        <n v="7516405"/>
        <n v="7955957"/>
        <n v="8233632"/>
        <n v="7512319"/>
        <n v="7753594"/>
        <n v="7487438"/>
        <n v="7539027"/>
        <n v="8101823"/>
        <n v="7906459"/>
        <n v="8124157"/>
        <n v="8397364"/>
        <n v="8719765"/>
        <n v="8136782"/>
        <n v="8046871"/>
        <n v="7869856"/>
        <n v="7532122"/>
        <n v="8206554"/>
        <n v="8440971"/>
        <n v="7512613"/>
        <n v="8616458"/>
        <n v="7476291"/>
        <n v="8144982"/>
        <n v="8062440"/>
        <n v="8622129"/>
        <n v="8469343"/>
        <n v="8644870"/>
        <n v="8306719"/>
        <n v="7783406"/>
        <n v="7614308"/>
        <n v="7818653"/>
        <n v="7538804"/>
        <n v="8374231"/>
        <n v="8175091"/>
        <n v="8694347"/>
        <n v="7733424"/>
        <n v="7570626"/>
        <n v="8170569"/>
        <n v="8530499"/>
        <n v="7662571"/>
        <n v="7990930"/>
        <n v="7689404"/>
        <n v="7673166"/>
        <n v="8679938"/>
        <n v="7625167"/>
        <n v="8305334"/>
        <n v="8457210"/>
        <n v="7547243"/>
        <n v="7815032"/>
        <n v="7744404"/>
        <n v="7887599"/>
        <n v="8485928"/>
        <n v="8533838"/>
        <n v="8530670"/>
        <n v="8461616"/>
        <n v="8670901"/>
        <n v="8356323"/>
        <n v="8677164"/>
        <n v="8525276"/>
        <n v="8407203"/>
        <n v="8711142"/>
        <n v="7868374"/>
        <n v="7827773"/>
        <n v="7721291"/>
        <n v="7787549"/>
        <n v="7686467"/>
        <n v="8209231"/>
        <n v="8033761"/>
        <n v="8381154"/>
        <n v="8334702"/>
        <n v="7555153"/>
        <n v="8135290"/>
        <n v="7941555"/>
        <n v="8280035"/>
        <n v="8424158"/>
        <n v="8583028"/>
        <n v="8448337"/>
        <n v="7937456"/>
        <n v="8595480"/>
        <n v="7910051"/>
        <n v="7990478"/>
        <n v="8027727"/>
        <n v="7872024"/>
        <n v="8684481"/>
        <n v="7817624"/>
        <n v="7884342"/>
        <n v="7538364"/>
        <n v="8170645"/>
        <n v="8043333"/>
        <n v="7993250"/>
        <n v="7985901"/>
        <n v="8534173"/>
        <n v="7633742"/>
        <n v="8579248"/>
        <n v="8150498"/>
        <n v="8527197"/>
        <n v="7767499"/>
        <n v="8671562"/>
        <n v="7801422"/>
        <n v="8021789"/>
        <n v="7586392"/>
        <n v="8200181"/>
        <n v="7885286"/>
        <n v="8294444"/>
        <n v="7603617"/>
        <n v="8466773"/>
        <n v="7835718"/>
        <n v="8459736"/>
        <n v="8484615"/>
        <n v="7860395"/>
        <n v="7547945"/>
        <n v="7980127"/>
        <n v="8375846"/>
        <n v="7792061"/>
        <n v="8611481"/>
        <n v="8473845"/>
        <n v="7546321"/>
        <n v="8349376"/>
        <n v="7839379"/>
        <n v="8604934"/>
        <n v="8310381"/>
        <n v="8399570"/>
        <n v="8631302"/>
        <n v="8529732"/>
        <n v="7801495"/>
        <n v="7535036"/>
        <n v="7641843"/>
        <n v="8043477"/>
        <n v="7594570"/>
        <n v="8486776"/>
        <n v="8613676"/>
        <n v="8048573"/>
        <n v="8155691"/>
        <n v="7727696"/>
        <n v="7608847"/>
        <n v="8398201"/>
        <n v="8546448"/>
        <n v="7691519"/>
        <n v="8137305"/>
        <n v="8430954"/>
        <n v="8032134"/>
        <n v="7734655"/>
        <n v="8692380"/>
        <n v="8678273"/>
        <n v="8449640"/>
        <n v="7765843"/>
        <n v="7859253"/>
        <n v="8654108"/>
        <n v="7678947"/>
        <n v="8434918"/>
        <n v="7640004"/>
        <n v="8122078"/>
        <n v="7894040"/>
        <n v="8106156"/>
        <n v="7758634"/>
        <n v="8680556"/>
        <n v="7717807"/>
        <n v="8371495"/>
        <n v="8136315"/>
        <n v="7603928"/>
        <n v="8494281"/>
        <n v="7648723"/>
        <n v="7728312"/>
        <n v="8660040"/>
        <n v="7890479"/>
        <n v="8194559"/>
        <n v="7491434"/>
        <n v="7606718"/>
        <n v="7895510"/>
        <n v="7699805"/>
        <n v="7489323"/>
        <n v="7701625"/>
        <n v="7551426"/>
        <n v="7760554"/>
        <n v="7615244"/>
        <n v="8370528"/>
        <n v="8639983"/>
        <n v="7561144"/>
        <n v="7715959"/>
        <n v="8256427"/>
        <n v="8009031"/>
        <n v="7647081"/>
        <n v="8389732"/>
        <n v="8526084"/>
        <n v="8544881"/>
        <n v="8531826"/>
        <n v="7565376"/>
        <n v="8357575"/>
        <n v="8086517"/>
        <n v="7762053"/>
        <n v="7868903"/>
        <n v="7568339"/>
        <n v="8597446"/>
        <n v="8390406"/>
        <n v="7485735"/>
        <n v="8159580"/>
        <n v="8609595"/>
        <n v="8536244"/>
        <n v="7778183"/>
        <n v="7760252"/>
        <n v="8487687"/>
        <n v="7494314"/>
        <n v="8409671"/>
        <n v="7831188"/>
        <n v="8242880"/>
        <n v="7864914"/>
        <n v="7743453"/>
        <n v="7848004"/>
        <n v="8544677"/>
        <n v="8720359"/>
        <n v="8679887"/>
        <n v="8343012"/>
        <n v="7720458"/>
        <n v="8670175"/>
        <n v="7525296"/>
        <n v="8397923"/>
        <n v="8579206"/>
        <n v="8287224"/>
        <n v="7963477"/>
        <n v="7627376"/>
        <n v="8357624"/>
        <n v="8207900"/>
        <n v="7845564"/>
        <n v="7986575"/>
        <n v="7764388"/>
        <n v="7922049"/>
        <n v="8439551"/>
        <n v="7581498"/>
        <n v="7798389"/>
        <n v="8191620"/>
        <n v="8598312"/>
        <n v="8702025"/>
        <n v="8263650"/>
        <n v="8052258"/>
        <n v="8449782"/>
        <n v="8181396"/>
        <n v="8709581"/>
        <n v="8494218"/>
        <n v="8700148"/>
        <n v="8371328"/>
        <n v="7624461"/>
        <n v="7782075"/>
        <n v="7525857"/>
        <n v="8394076"/>
        <n v="8108104"/>
        <n v="7496718"/>
        <n v="7660217"/>
        <n v="8589542"/>
        <n v="8668649"/>
        <n v="7977973"/>
        <n v="8730042"/>
        <n v="8162537"/>
        <n v="7901330"/>
        <n v="7976571"/>
        <n v="8437301"/>
        <n v="7937308"/>
        <n v="7588908"/>
        <n v="7618345"/>
        <n v="8166688"/>
        <n v="7878536"/>
        <n v="8037647"/>
        <n v="7856933"/>
        <n v="8312964"/>
        <n v="8114880"/>
        <n v="8721572"/>
        <n v="8322453"/>
        <n v="7523342"/>
        <n v="8426253"/>
        <n v="7996349"/>
        <n v="8454861"/>
        <n v="7570057"/>
        <n v="8660468"/>
        <n v="8408671"/>
        <n v="8076461"/>
        <n v="7819605"/>
        <n v="8121926"/>
        <n v="8098909"/>
        <n v="8130003"/>
        <n v="8448161"/>
        <n v="7583297"/>
        <n v="8291444"/>
        <n v="8373651"/>
        <n v="8597203"/>
        <n v="8556633"/>
        <n v="7580898"/>
        <n v="8276576"/>
        <n v="7729242"/>
        <n v="8422746"/>
        <n v="8181076"/>
        <n v="8673406"/>
        <n v="8499517"/>
        <n v="7699207"/>
        <n v="7753837"/>
        <n v="8197288"/>
        <n v="7888739"/>
        <n v="7797117"/>
        <n v="7925195"/>
        <n v="7969161"/>
        <n v="8554045"/>
        <n v="7789309"/>
        <n v="8623848"/>
        <n v="8286856"/>
        <n v="7828726"/>
        <n v="8380219"/>
        <n v="7770539"/>
        <n v="7737512"/>
        <n v="8732624"/>
        <n v="8158020"/>
        <n v="8320654"/>
        <n v="8040916"/>
        <n v="7825743"/>
        <n v="7929449"/>
        <n v="7889808"/>
        <n v="8502908"/>
        <n v="7881612"/>
        <n v="8528604"/>
        <n v="8347942"/>
        <n v="8144901"/>
        <n v="7736815"/>
        <n v="7933261"/>
        <n v="8648517"/>
        <n v="8569103"/>
        <n v="7801018"/>
        <n v="7849271"/>
        <n v="7616476"/>
        <n v="8315877"/>
        <n v="8728445"/>
        <n v="8041844"/>
        <n v="7802442"/>
        <n v="7496436"/>
        <n v="8237290"/>
        <n v="7936919"/>
        <n v="7612422"/>
        <n v="8500159"/>
        <n v="8136231"/>
        <n v="8192523"/>
        <n v="8629439"/>
        <n v="7692177"/>
        <n v="7610818"/>
        <n v="7540664"/>
        <n v="8611713"/>
        <n v="7489248"/>
        <n v="8331105"/>
        <n v="7929618"/>
        <n v="8667520"/>
        <n v="7573170"/>
        <n v="7518474"/>
        <n v="8568226"/>
        <n v="7842545"/>
        <n v="8117828"/>
        <n v="7565036"/>
        <n v="7697328"/>
        <n v="7477106"/>
        <n v="7945045"/>
        <n v="7862487"/>
        <n v="7716867"/>
        <n v="7842480"/>
        <n v="8074559"/>
        <n v="8571197"/>
        <n v="8317389"/>
        <n v="8482014"/>
        <n v="7893454"/>
        <n v="7647556"/>
        <n v="8624755"/>
        <n v="8136379"/>
        <n v="8712101"/>
        <n v="7791734"/>
        <n v="7960142"/>
        <n v="7518766"/>
        <n v="7521154"/>
        <n v="8269491"/>
        <n v="8357164"/>
        <n v="8541031"/>
        <n v="7870000"/>
        <n v="7523101"/>
        <n v="8228821"/>
        <n v="7875306"/>
        <n v="8501544"/>
        <n v="8527212"/>
        <n v="8074119"/>
        <n v="8003746"/>
        <n v="7595757"/>
        <n v="7822447"/>
        <n v="8418504"/>
        <n v="8057855"/>
        <n v="7673689"/>
        <n v="8157073"/>
        <n v="8293913"/>
        <n v="7755721"/>
        <n v="7988145"/>
        <n v="7852311"/>
        <n v="8446344"/>
        <n v="8489374"/>
        <n v="7823034"/>
        <n v="8259652"/>
        <n v="7522493"/>
        <n v="8362387"/>
        <n v="7714796"/>
        <n v="8648228"/>
        <n v="8401014"/>
        <n v="8703587"/>
        <n v="8635107"/>
        <n v="7794753"/>
        <n v="8372201"/>
        <n v="7709665"/>
        <n v="8002892"/>
        <n v="8122449"/>
        <n v="7725900"/>
        <n v="8032235"/>
        <n v="7561336"/>
        <n v="7724195"/>
        <n v="8582849"/>
        <n v="8232366"/>
        <n v="7943944"/>
        <n v="8143119"/>
        <n v="7995237"/>
        <n v="7741693"/>
        <n v="7510346"/>
        <n v="7793068"/>
        <n v="8184892"/>
        <n v="8484004"/>
        <n v="8294671"/>
        <n v="7924181"/>
        <n v="8321400"/>
        <n v="8443698"/>
        <n v="7638690"/>
        <n v="8309543"/>
        <n v="8458354"/>
        <n v="8436655"/>
        <n v="8682431"/>
        <n v="7631997"/>
        <n v="8012260"/>
        <n v="8176184"/>
        <n v="8309528"/>
        <n v="8473062"/>
        <n v="7539096"/>
        <n v="7758252"/>
        <n v="7924306"/>
        <n v="7966374"/>
        <n v="8601160"/>
        <n v="8582661"/>
        <n v="8097151"/>
        <n v="7525897"/>
        <n v="7746729"/>
        <n v="8028771"/>
        <n v="7766012"/>
        <n v="8450070"/>
        <n v="7971732"/>
        <n v="8733365"/>
        <n v="8648331"/>
        <n v="8287000"/>
        <n v="8223692"/>
        <n v="8635258"/>
        <n v="8157409"/>
        <n v="7531046"/>
        <n v="8303504"/>
        <n v="8316103"/>
        <n v="7656521"/>
        <n v="7998146"/>
        <n v="7917685"/>
        <n v="8606601"/>
        <n v="8479126"/>
        <n v="8469285"/>
        <n v="8697519"/>
        <n v="7753931"/>
        <n v="7963567"/>
        <n v="7623441"/>
        <n v="7835638"/>
        <n v="7598138"/>
        <n v="7619636"/>
        <n v="8098556"/>
        <n v="8510329"/>
        <n v="7558914"/>
        <n v="8428513"/>
        <n v="8335333"/>
        <n v="8250467"/>
        <n v="8242558"/>
        <n v="8456991"/>
        <n v="7574979"/>
        <n v="7989669"/>
        <n v="8096093"/>
        <n v="7787619"/>
        <n v="8403122"/>
        <n v="8012720"/>
        <n v="8626607"/>
        <n v="7774935"/>
        <n v="8721158"/>
        <n v="8217023"/>
        <n v="7675820"/>
        <n v="7582274"/>
        <n v="7891669"/>
        <n v="8671857"/>
        <n v="8220802"/>
        <n v="8136473"/>
        <n v="8301128"/>
        <n v="8525318"/>
        <n v="8274778"/>
        <n v="7494560"/>
        <n v="8507738"/>
        <n v="7731379"/>
        <n v="8438571"/>
        <n v="7818281"/>
        <n v="8486378"/>
        <n v="8336603"/>
        <n v="7851660"/>
        <n v="7999444"/>
        <n v="8707859"/>
        <n v="8683431"/>
        <n v="7775261"/>
        <n v="8353443"/>
        <n v="7984740"/>
        <n v="8675559"/>
        <n v="8448345"/>
        <n v="8392441"/>
        <n v="8317206"/>
        <n v="7825661"/>
        <n v="8650194"/>
        <n v="7995854"/>
        <n v="8583370"/>
        <n v="8701067"/>
        <n v="7489712"/>
        <n v="7594013"/>
        <n v="8242690"/>
        <n v="8198822"/>
        <n v="8108254"/>
        <n v="8640811"/>
        <n v="7530690"/>
        <n v="8228157"/>
        <n v="7756610"/>
        <n v="8476697"/>
        <n v="7620463"/>
        <n v="8713013"/>
        <n v="7804828"/>
        <n v="8237976"/>
        <n v="8570977"/>
        <n v="7976250"/>
        <n v="7544232"/>
        <n v="8608284"/>
        <n v="8109649"/>
        <n v="7962751"/>
        <n v="8168714"/>
        <n v="8322194"/>
        <n v="8210018"/>
        <n v="8341585"/>
        <n v="7689104"/>
        <n v="7820404"/>
        <n v="8083731"/>
        <n v="7977146"/>
        <n v="8591467"/>
        <n v="8498636"/>
        <n v="8014102"/>
        <n v="7955170"/>
        <n v="7683185"/>
        <n v="8020735"/>
        <n v="8116488"/>
        <n v="7902217"/>
        <n v="7492639"/>
        <n v="7679115"/>
        <n v="8732152"/>
        <n v="7711481"/>
        <n v="7556220"/>
        <n v="7620808"/>
        <n v="8645079"/>
        <n v="7800666"/>
        <n v="7989160"/>
        <n v="8728678"/>
        <n v="7924567"/>
        <n v="8143267"/>
        <n v="8247481"/>
        <n v="8621031"/>
        <n v="8634920"/>
        <n v="7629988"/>
        <n v="8532923"/>
        <n v="8104222"/>
        <n v="7564538"/>
        <n v="7797840"/>
        <n v="8333365"/>
        <n v="8051922"/>
        <n v="8698332"/>
        <n v="8686742"/>
        <n v="8282531"/>
        <n v="8092468"/>
        <n v="7586399"/>
        <n v="7606786"/>
        <n v="7898989"/>
        <n v="7543133"/>
        <n v="7884670"/>
        <n v="8582572"/>
        <n v="8596030"/>
        <n v="8677041"/>
        <n v="7611136"/>
        <n v="8112981"/>
        <n v="7964516"/>
        <n v="8011650"/>
        <n v="7847301"/>
        <n v="7798588"/>
        <n v="8393563"/>
        <n v="8258732"/>
        <n v="8115927"/>
        <n v="8603907"/>
        <n v="8066461"/>
        <n v="7903229"/>
        <n v="8542159"/>
        <n v="8616667"/>
        <n v="8165576"/>
        <n v="7503648"/>
        <n v="8648464"/>
        <n v="8322247"/>
        <n v="8684868"/>
        <n v="7816841"/>
        <n v="8224529"/>
        <n v="8599113"/>
        <n v="7719951"/>
        <n v="8013521"/>
        <n v="8516746"/>
        <n v="7821336"/>
        <n v="8500306"/>
        <n v="8614933"/>
        <n v="7527943"/>
        <n v="7696856"/>
        <n v="8459461"/>
        <n v="7979497"/>
        <n v="8525339"/>
        <n v="7913583"/>
        <n v="8419758"/>
        <n v="8012892"/>
        <n v="8639110"/>
        <n v="8327033"/>
        <n v="7711408"/>
        <n v="8424150"/>
        <n v="8632479"/>
        <n v="8572757"/>
        <n v="8678415"/>
        <n v="8553976"/>
        <n v="7719583"/>
        <n v="8008990"/>
        <n v="7603081"/>
        <n v="7521393"/>
        <n v="7749567"/>
        <n v="7495070"/>
        <n v="7561283"/>
        <n v="8596118"/>
        <n v="8436088"/>
        <n v="7827365"/>
        <n v="7799963"/>
        <n v="8339725"/>
        <n v="8330423"/>
        <n v="7618000"/>
        <n v="8462144"/>
        <n v="8101221"/>
        <n v="7960809"/>
        <n v="8202052"/>
        <n v="7643093"/>
        <n v="8459256"/>
        <n v="8447157"/>
        <n v="8312943"/>
        <n v="8593105"/>
        <n v="8685207"/>
        <n v="7667320"/>
        <n v="8202869"/>
        <n v="7937908"/>
        <n v="8179678"/>
        <n v="8092726"/>
        <n v="8071602"/>
        <n v="8716277"/>
        <n v="7641495"/>
        <n v="8182645"/>
        <n v="8207266"/>
        <n v="8188827"/>
        <n v="8727428"/>
        <n v="8651997"/>
        <n v="8731493"/>
        <n v="7861187"/>
        <n v="8646820"/>
        <n v="8613563"/>
        <n v="7929273"/>
        <n v="8224567"/>
        <n v="8482429"/>
        <n v="8142600"/>
        <n v="8629188"/>
        <n v="8639623"/>
        <n v="8090196"/>
        <n v="7858732"/>
        <n v="8028068"/>
        <n v="7776943"/>
        <n v="8403647"/>
        <n v="7844521"/>
        <n v="8226265"/>
        <n v="8161219"/>
        <n v="8006135"/>
        <n v="8603021"/>
        <n v="8016908"/>
        <n v="8188694"/>
        <n v="7750568"/>
        <n v="8008417"/>
        <n v="8410288"/>
        <n v="7594437"/>
        <n v="8561486"/>
        <n v="8257728"/>
        <n v="8053444"/>
        <n v="8223362"/>
        <n v="8109261"/>
        <n v="7553004"/>
        <n v="7527973"/>
        <n v="7886309"/>
        <n v="7495705"/>
        <n v="7778526"/>
        <n v="8556417"/>
        <n v="8149073"/>
        <n v="8027603"/>
        <n v="8318343"/>
        <n v="7691250"/>
        <n v="8567217"/>
        <n v="8193946"/>
        <n v="8714986"/>
        <n v="8175280"/>
        <n v="7978344"/>
        <n v="7528808"/>
        <n v="7901375"/>
        <n v="8542332"/>
        <n v="8104886"/>
        <n v="7655539"/>
        <n v="8616066"/>
        <n v="8086041"/>
        <n v="8670635"/>
        <n v="7902153"/>
        <n v="8001928"/>
        <n v="7941645"/>
        <n v="8673049"/>
        <n v="8697125"/>
        <n v="8073206"/>
        <n v="8708138"/>
        <n v="7871566"/>
        <n v="7643049"/>
        <n v="8510732"/>
        <n v="8533447"/>
        <n v="7952752"/>
        <n v="7539359"/>
        <n v="7877703"/>
        <n v="7977784"/>
        <n v="8456611"/>
        <n v="7538871"/>
        <n v="8698145"/>
        <n v="7958652"/>
        <n v="7998042"/>
        <n v="7945494"/>
        <n v="8151618"/>
        <n v="8709229"/>
        <n v="7914827"/>
        <n v="7559056"/>
        <n v="7809988"/>
        <n v="8603536"/>
        <n v="7537812"/>
        <n v="8242323"/>
        <n v="7910917"/>
        <n v="8132961"/>
        <n v="8273918"/>
        <n v="7564842"/>
        <n v="7886855"/>
        <n v="8721881"/>
        <n v="8056939"/>
        <n v="8012182"/>
        <n v="8484425"/>
        <n v="7487989"/>
        <n v="7568986"/>
        <n v="8132177"/>
        <n v="7490464"/>
        <n v="7819704"/>
        <n v="7967943"/>
        <n v="7506616"/>
        <n v="7900860"/>
        <n v="7632610"/>
        <n v="7721671"/>
        <n v="8685817"/>
        <n v="7831323"/>
        <n v="8072775"/>
        <n v="7559930"/>
        <n v="7721604"/>
        <n v="7627716"/>
        <n v="8384590"/>
        <n v="7894197"/>
        <n v="7843463"/>
        <n v="8670689"/>
        <n v="7946114"/>
        <n v="8403335"/>
        <n v="8513795"/>
        <n v="8059871"/>
        <n v="8072019"/>
        <n v="7890037"/>
        <n v="8029793"/>
        <n v="7971977"/>
        <n v="7915993"/>
        <n v="7858128"/>
        <n v="8221772"/>
        <n v="7507084"/>
        <n v="8253873"/>
        <n v="8218498"/>
        <n v="8647230"/>
        <n v="7692031"/>
        <n v="8233324"/>
        <n v="7627597"/>
        <n v="8246589"/>
        <n v="8116670"/>
        <n v="8631059"/>
        <n v="7972071"/>
        <n v="7792959"/>
        <n v="7834210"/>
        <n v="7951531"/>
        <n v="7728226"/>
        <n v="8307267"/>
        <n v="8353832"/>
        <n v="8105353"/>
        <n v="7659747"/>
        <n v="8490760"/>
        <n v="7721050"/>
        <n v="8532140"/>
        <n v="8151971"/>
        <n v="8128693"/>
        <n v="8273606"/>
        <n v="8247899"/>
        <n v="8481883"/>
        <n v="7863539"/>
        <n v="7855672"/>
        <n v="8446422"/>
        <n v="7610094"/>
        <n v="7990276"/>
        <n v="8086434"/>
        <n v="8244295"/>
        <n v="8054338"/>
        <n v="8710427"/>
        <n v="7822840"/>
        <n v="7999358"/>
        <n v="7933062"/>
        <n v="7679099"/>
        <n v="7957554"/>
        <n v="7691037"/>
        <n v="7899577"/>
        <n v="7682698"/>
        <n v="8128100"/>
        <n v="8423740"/>
        <n v="8053566"/>
        <n v="7607501"/>
        <n v="8265847"/>
        <n v="8060533"/>
        <n v="8230444"/>
        <n v="7756843"/>
        <n v="8262600"/>
        <n v="8114288"/>
        <n v="8698402"/>
        <n v="7481120"/>
        <n v="7633464"/>
        <n v="8701609"/>
        <n v="7727379"/>
        <n v="7927685"/>
        <n v="8091338"/>
        <n v="8003344"/>
        <n v="8052640"/>
        <n v="7513696"/>
        <n v="8036960"/>
        <n v="7655425"/>
        <n v="8296061"/>
        <n v="8346001"/>
        <n v="8053557"/>
        <n v="8493675"/>
        <n v="8092660"/>
        <n v="7841562"/>
        <n v="8572967"/>
        <n v="8589380"/>
        <n v="8362168"/>
        <n v="7869088"/>
        <n v="8220410"/>
        <n v="7899821"/>
        <n v="8165764"/>
        <n v="7883140"/>
        <n v="8443033"/>
        <n v="8074745"/>
        <n v="8034291"/>
        <n v="8043417"/>
        <n v="7499984"/>
        <n v="8022618"/>
        <n v="8711385"/>
        <n v="7870112"/>
        <n v="8389495"/>
        <n v="8437300"/>
        <n v="7742075"/>
        <n v="8368990"/>
        <n v="8072318"/>
        <n v="7578895"/>
        <n v="7897393"/>
        <n v="7768772"/>
        <n v="8491966"/>
        <n v="8225862"/>
        <n v="8466542"/>
        <n v="8159679"/>
        <n v="7605623"/>
        <n v="7841945"/>
        <n v="8463534"/>
        <n v="7724805"/>
        <n v="8666489"/>
        <n v="7883346"/>
        <n v="7732639"/>
        <n v="7992893"/>
        <n v="7813088"/>
        <n v="8416548"/>
        <n v="8025351"/>
        <n v="7818234"/>
        <n v="8340193"/>
        <n v="7536058"/>
        <n v="8039758"/>
        <n v="7498234"/>
        <n v="8628885"/>
        <n v="8105660"/>
        <n v="8172521"/>
        <n v="7845655"/>
        <n v="7716651"/>
        <n v="7797699"/>
        <n v="8059353"/>
        <n v="8720911"/>
        <n v="8010825"/>
        <n v="7790745"/>
        <n v="7485698"/>
        <n v="8304400"/>
        <n v="8376908"/>
        <n v="8122399"/>
        <n v="7884186"/>
        <n v="8530653"/>
        <n v="8061151"/>
        <n v="8400595"/>
        <n v="7710157"/>
        <n v="8715058"/>
        <n v="8328063"/>
        <n v="8225232"/>
        <n v="8213668"/>
        <n v="7569471"/>
        <n v="8086593"/>
        <n v="8172171"/>
        <n v="7963736"/>
        <n v="8685823"/>
        <n v="7571160"/>
        <n v="8584253"/>
        <n v="7483946"/>
        <n v="7517925"/>
        <n v="7957599"/>
        <n v="8239379"/>
        <n v="7706881"/>
        <n v="8291265"/>
        <n v="7774160"/>
        <n v="8422322"/>
        <n v="7767635"/>
        <n v="8651070"/>
        <n v="8022965"/>
        <n v="8637257"/>
        <n v="7909495"/>
        <n v="8655391"/>
        <n v="7515282"/>
        <n v="8625939"/>
        <n v="8628207"/>
        <n v="7705916"/>
        <n v="8632610"/>
        <n v="7916618"/>
        <n v="7717743"/>
        <n v="7945105"/>
        <n v="8241581"/>
        <n v="7722698"/>
        <n v="7584386"/>
        <n v="8084874"/>
        <n v="8718429"/>
        <n v="8287694"/>
        <n v="7904004"/>
        <n v="8422769"/>
        <n v="7571923"/>
        <n v="7723223"/>
        <n v="8486832"/>
        <n v="8145254"/>
        <n v="8632968"/>
        <n v="7606795"/>
        <n v="8140517"/>
        <n v="8163286"/>
        <n v="7834459"/>
        <n v="8563827"/>
        <n v="8157230"/>
        <n v="8447742"/>
        <n v="8720895"/>
        <n v="8122797"/>
        <n v="7511046"/>
        <n v="7591512"/>
        <n v="7738981"/>
        <n v="7520964"/>
        <n v="8223894"/>
        <n v="8101373"/>
        <n v="8338997"/>
        <n v="7485879"/>
        <n v="8712950"/>
        <n v="8038125"/>
        <n v="7529021"/>
        <n v="8303159"/>
        <n v="7619771"/>
        <n v="8308275"/>
        <n v="7784253"/>
        <n v="7912379"/>
        <n v="7621831"/>
        <n v="7800773"/>
        <n v="7947936"/>
        <n v="7698150"/>
        <n v="8539835"/>
        <n v="7571674"/>
        <n v="8297516"/>
        <n v="8559901"/>
        <n v="8352850"/>
        <n v="8578063"/>
        <n v="8515586"/>
        <n v="7944256"/>
        <n v="8685604"/>
        <n v="8493055"/>
        <n v="7760918"/>
        <n v="7976358"/>
        <n v="7650045"/>
        <n v="8389799"/>
        <n v="8209557"/>
        <n v="7835917"/>
        <n v="7755486"/>
        <n v="7538240"/>
        <n v="8276079"/>
        <n v="7646023"/>
        <n v="8729999"/>
        <n v="7529987"/>
        <n v="8664348"/>
        <n v="8606307"/>
        <n v="7607787"/>
        <n v="7877554"/>
        <n v="8525226"/>
        <n v="8033723"/>
        <n v="8512911"/>
        <n v="8535783"/>
        <n v="8585315"/>
        <n v="8383654"/>
        <n v="8202311"/>
        <n v="8721674"/>
        <n v="8233487"/>
        <n v="7735007"/>
        <n v="8511853"/>
        <n v="8543864"/>
        <n v="7669864"/>
        <n v="8387839"/>
        <n v="8366019"/>
        <n v="7532415"/>
        <n v="8699605"/>
        <n v="7660836"/>
        <n v="8348488"/>
        <n v="8447554"/>
        <n v="7642565"/>
        <n v="8561626"/>
        <n v="8048758"/>
        <n v="7733291"/>
        <n v="8099858"/>
        <n v="8448922"/>
        <n v="7523650"/>
        <n v="7892893"/>
        <n v="7874868"/>
        <n v="8240846"/>
        <n v="7940322"/>
        <n v="8122405"/>
        <n v="7820187"/>
        <n v="8019837"/>
        <n v="8081155"/>
        <n v="8237404"/>
        <n v="7622629"/>
        <n v="7590161"/>
        <n v="7530751"/>
        <n v="8163336"/>
        <n v="7624709"/>
        <n v="8054078"/>
        <n v="7887689"/>
        <n v="7935557"/>
        <n v="8013755"/>
        <n v="7792253"/>
        <n v="7772533"/>
        <n v="8330863"/>
        <n v="7593720"/>
        <n v="7622743"/>
        <n v="7848327"/>
        <n v="7831599"/>
        <n v="7898805"/>
        <n v="7808918"/>
        <n v="8098730"/>
        <n v="7567707"/>
        <n v="7761731"/>
        <n v="7572916"/>
        <n v="8351672"/>
        <n v="8121278"/>
        <n v="7535310"/>
        <n v="8688696"/>
        <n v="8096157"/>
        <n v="7578044"/>
        <n v="8156467"/>
        <n v="7958244"/>
        <n v="8566808"/>
        <n v="8679577"/>
        <n v="8192698"/>
        <n v="8417759"/>
        <n v="8323872"/>
        <n v="8409880"/>
        <n v="7629504"/>
        <n v="8222600"/>
        <n v="8710794"/>
        <n v="8023097"/>
        <n v="7788209"/>
        <n v="7498664"/>
        <n v="8197634"/>
        <n v="7707219"/>
        <n v="7611244"/>
        <n v="8336412"/>
        <n v="7796150"/>
        <n v="8228985"/>
        <n v="7871506"/>
        <n v="7612702"/>
        <n v="7592025"/>
        <n v="8600767"/>
        <n v="8212549"/>
        <n v="8192668"/>
        <n v="8525548"/>
        <n v="8378512"/>
        <n v="7793523"/>
        <n v="7959257"/>
        <n v="8535254"/>
        <n v="8679578"/>
        <n v="8530683"/>
        <n v="8612168"/>
        <n v="7506983"/>
        <n v="8502851"/>
        <n v="7779337"/>
        <n v="8153428"/>
        <n v="7935630"/>
        <n v="8611031"/>
        <n v="7910755"/>
        <n v="8467432"/>
        <n v="8424003"/>
        <n v="8396036"/>
        <n v="8093581"/>
        <n v="7949291"/>
        <n v="8663012"/>
        <n v="8643165"/>
        <n v="7640963"/>
        <n v="7601418"/>
        <n v="7538688"/>
        <n v="7763030"/>
        <n v="8653073"/>
        <n v="7785120"/>
        <n v="8284844"/>
        <n v="7514438"/>
        <n v="7835330"/>
        <n v="8371854"/>
        <n v="8383475"/>
        <n v="8699850"/>
        <n v="7875633"/>
        <n v="8192338"/>
        <n v="7648224"/>
        <n v="8201079"/>
        <n v="7670790"/>
        <n v="7668431"/>
        <n v="7620966"/>
        <n v="7660912"/>
        <n v="7484455"/>
        <n v="8234915"/>
        <n v="7677419"/>
        <n v="8201510"/>
        <n v="7799581"/>
        <n v="7630015"/>
        <n v="8212036"/>
        <n v="7675897"/>
        <n v="8434365"/>
        <n v="8037854"/>
        <n v="7829363"/>
        <n v="8662038"/>
        <n v="8071706"/>
        <n v="8218520"/>
        <n v="8070786"/>
        <n v="8082260"/>
        <n v="8732138"/>
        <n v="8470568"/>
        <n v="8234375"/>
        <n v="7557809"/>
        <n v="7630017"/>
        <n v="8508240"/>
        <n v="8178562"/>
        <n v="7597401"/>
        <n v="8327336"/>
        <n v="8689438"/>
        <n v="8109869"/>
        <n v="7826148"/>
        <n v="7853272"/>
        <n v="8202139"/>
        <n v="8580444"/>
        <n v="8430725"/>
        <n v="7916217"/>
        <n v="7975525"/>
        <n v="8272058"/>
        <n v="8129222"/>
        <n v="8029128"/>
        <n v="8030647"/>
        <n v="7582764"/>
        <n v="8354496"/>
        <n v="8730491"/>
        <n v="7512140"/>
        <n v="7734475"/>
        <n v="7835445"/>
        <n v="8570830"/>
        <n v="7979135"/>
        <n v="8243265"/>
        <n v="8386436"/>
        <n v="7983780"/>
        <n v="8429529"/>
        <n v="8372122"/>
        <n v="8209289"/>
        <n v="7919553"/>
        <n v="7708739"/>
        <n v="8418332"/>
        <n v="7735378"/>
        <n v="7565758"/>
        <n v="7606981"/>
        <n v="7904712"/>
        <n v="8154426"/>
        <n v="7578594"/>
        <n v="8556049"/>
        <n v="8462535"/>
        <n v="8040107"/>
        <n v="8274545"/>
        <n v="7796285"/>
        <n v="8672612"/>
        <n v="7547699"/>
        <n v="7822452"/>
        <n v="8232493"/>
        <n v="8444657"/>
        <n v="7744561"/>
        <n v="8717461"/>
        <n v="8493022"/>
        <n v="8435404"/>
        <n v="8334458"/>
        <n v="8365257"/>
        <n v="7899653"/>
        <n v="8383754"/>
        <n v="7913955"/>
        <n v="8090698"/>
        <n v="8578926"/>
        <n v="8179485"/>
        <n v="7553054"/>
        <n v="7772867"/>
        <n v="7880785"/>
        <n v="8020751"/>
        <n v="8689932"/>
        <n v="7780418"/>
        <n v="8662313"/>
        <n v="7512253"/>
        <n v="8688408"/>
        <n v="7732015"/>
        <n v="7876509"/>
        <n v="8167725"/>
        <n v="8677702"/>
        <n v="8211335"/>
        <n v="8549571"/>
        <n v="8307853"/>
        <n v="8166807"/>
        <n v="7623264"/>
        <n v="8144466"/>
        <n v="8426834"/>
        <n v="7710851"/>
        <n v="8638924"/>
        <n v="7884123"/>
        <n v="8610572"/>
        <n v="7566338"/>
        <n v="7992727"/>
        <n v="7904640"/>
        <n v="8626876"/>
        <n v="7615649"/>
        <n v="7654238"/>
        <n v="8705246"/>
        <n v="8695000"/>
        <n v="7547016"/>
        <n v="7888448"/>
        <n v="8106161"/>
        <n v="8507220"/>
        <n v="7937376"/>
        <n v="7836745"/>
        <n v="7514899"/>
        <n v="8557526"/>
        <n v="7843091"/>
        <n v="7696265"/>
        <n v="7774311"/>
        <n v="7728110"/>
        <n v="8482170"/>
        <n v="8562592"/>
        <n v="7574742"/>
        <n v="7930591"/>
        <n v="7503817"/>
        <n v="8583277"/>
        <n v="7605025"/>
        <n v="8076132"/>
        <n v="8294956"/>
        <n v="8624205"/>
        <n v="8000916"/>
        <n v="8704771"/>
        <n v="8093444"/>
        <n v="8690801"/>
        <n v="8549211"/>
        <n v="7712709"/>
        <n v="7696290"/>
        <n v="7547843"/>
        <n v="8701408"/>
        <n v="7654561"/>
        <n v="7712894"/>
        <n v="7480356"/>
        <n v="8519284"/>
        <n v="7973380"/>
        <n v="7713982"/>
        <n v="7892979"/>
        <n v="7717010"/>
        <n v="7550626"/>
        <n v="8051190"/>
        <n v="8420702"/>
        <n v="8605245"/>
        <n v="8328447"/>
        <n v="7821732"/>
        <n v="8048408"/>
        <n v="7759200"/>
        <n v="8355652"/>
        <n v="8594055"/>
        <n v="8503417"/>
        <n v="8171732"/>
        <n v="7964600"/>
        <n v="8116082"/>
        <n v="8714693"/>
        <n v="7598804"/>
        <n v="7643155"/>
        <n v="7920050"/>
        <n v="8259302"/>
        <n v="7833371"/>
        <n v="7851317"/>
        <n v="8425223"/>
        <n v="7764207"/>
        <n v="7635080"/>
        <n v="8021499"/>
        <n v="7993166"/>
        <n v="8092649"/>
        <n v="8391558"/>
        <n v="7541134"/>
        <n v="7652768"/>
        <n v="8618748"/>
        <n v="8112567"/>
        <n v="8138866"/>
        <n v="8171212"/>
        <n v="7864809"/>
        <n v="8456132"/>
        <n v="8015998"/>
        <n v="8033878"/>
        <n v="8571201"/>
        <n v="8013420"/>
        <n v="8723718"/>
        <n v="8376008"/>
        <n v="7961879"/>
        <n v="8129433"/>
        <n v="7745903"/>
        <n v="8107133"/>
        <n v="8660587"/>
        <n v="7708758"/>
        <n v="8327475"/>
        <n v="7526186"/>
        <n v="7573887"/>
        <n v="7498829"/>
        <n v="7922426"/>
        <n v="8563269"/>
        <n v="8273486"/>
        <n v="7789582"/>
        <n v="7951815"/>
        <n v="8453965"/>
        <n v="7722850"/>
        <n v="7476845"/>
        <n v="8371886"/>
        <n v="7819798"/>
        <n v="8405895"/>
        <n v="8062357"/>
        <n v="8695496"/>
        <n v="7643585"/>
        <n v="8399669"/>
        <n v="8115442"/>
        <n v="7821613"/>
        <n v="8728120"/>
        <n v="8142003"/>
        <n v="7814205"/>
        <n v="7476064"/>
        <n v="7781159"/>
        <n v="8494349"/>
        <n v="8114384"/>
        <n v="8291012"/>
        <n v="8187453"/>
        <n v="7953231"/>
        <n v="8155542"/>
        <n v="8630440"/>
        <n v="7967859"/>
        <n v="7815179"/>
        <n v="8633273"/>
        <n v="7477849"/>
        <n v="7574909"/>
        <n v="8202836"/>
        <n v="8192402"/>
        <n v="8559651"/>
        <n v="7511970"/>
        <n v="7952559"/>
        <n v="8261189"/>
        <n v="7788101"/>
        <n v="7804915"/>
        <n v="8185095"/>
        <n v="8493560"/>
        <n v="8017685"/>
        <n v="8031414"/>
        <n v="7566271"/>
        <n v="7759403"/>
        <n v="8589743"/>
        <n v="8641203"/>
        <n v="8665208"/>
        <n v="7864682"/>
        <n v="8120877"/>
        <n v="7747921"/>
        <n v="7869544"/>
        <n v="8390396"/>
        <n v="7540049"/>
        <n v="7926104"/>
        <n v="8190464"/>
        <n v="8694004"/>
        <n v="7654953"/>
        <n v="8061214"/>
        <n v="7696960"/>
        <n v="8557283"/>
        <n v="8092666"/>
        <n v="8006126"/>
        <n v="8677380"/>
        <n v="8502521"/>
        <n v="8380026"/>
        <n v="7489133"/>
        <n v="8037862"/>
        <n v="7914715"/>
        <n v="8601823"/>
        <n v="8552544"/>
        <n v="8078960"/>
        <n v="7847122"/>
        <n v="8721064"/>
        <n v="8306448"/>
        <n v="8526908"/>
        <n v="8651517"/>
        <n v="7493320"/>
        <n v="8566521"/>
        <n v="8104098"/>
        <n v="7808065"/>
        <n v="8086149"/>
        <n v="8612664"/>
        <n v="8004429"/>
        <n v="8051581"/>
        <n v="7566491"/>
        <n v="8342609"/>
        <n v="8397359"/>
        <n v="8063893"/>
        <n v="7755817"/>
        <n v="7562599"/>
        <n v="8554903"/>
        <n v="8115384"/>
        <n v="8385573"/>
        <n v="8028733"/>
        <n v="8402240"/>
        <n v="7819342"/>
        <n v="8593260"/>
        <n v="8051502"/>
        <n v="8073347"/>
        <n v="7492805"/>
        <n v="7804086"/>
        <n v="8568651"/>
        <n v="8020380"/>
        <n v="8602544"/>
        <n v="8196444"/>
        <n v="8245079"/>
        <n v="8154424"/>
        <n v="8642104"/>
        <n v="7675844"/>
        <n v="8648888"/>
        <n v="8512857"/>
        <n v="8721511"/>
        <n v="8491525"/>
        <n v="8318983"/>
        <n v="7653046"/>
        <n v="7559077"/>
        <n v="8461731"/>
        <n v="7875153"/>
        <n v="8275060"/>
        <n v="8468450"/>
        <n v="7774147"/>
        <n v="7867244"/>
        <n v="8357687"/>
        <n v="8436804"/>
        <n v="7573767"/>
        <n v="8061258"/>
        <n v="7865636"/>
        <n v="7749562"/>
        <n v="8061181"/>
        <n v="8270224"/>
        <n v="8399693"/>
        <n v="8446080"/>
        <n v="7730324"/>
        <n v="7974053"/>
        <n v="8599759"/>
        <n v="8649989"/>
        <n v="8261867"/>
        <n v="7696897"/>
        <n v="8681911"/>
        <n v="8586766"/>
        <n v="8328249"/>
        <n v="8208338"/>
        <n v="8542438"/>
        <n v="8558823"/>
        <n v="8084178"/>
        <n v="8388797"/>
        <n v="7703325"/>
        <n v="7831945"/>
        <n v="8017424"/>
        <n v="7780534"/>
        <n v="8502881"/>
        <n v="8202247"/>
        <n v="8541485"/>
        <n v="7763975"/>
        <n v="8043087"/>
        <n v="7831619"/>
        <n v="8331253"/>
        <n v="7822654"/>
        <n v="8228095"/>
        <n v="8347892"/>
        <n v="8681950"/>
        <n v="8676379"/>
        <n v="7870752"/>
        <n v="7562219"/>
        <n v="8327060"/>
        <n v="8403531"/>
        <n v="7570251"/>
        <n v="7935659"/>
        <n v="8296284"/>
        <n v="8611698"/>
        <n v="8012149"/>
        <n v="8397821"/>
        <n v="8470579"/>
        <n v="7970954"/>
        <n v="8208098"/>
        <n v="7535128"/>
        <n v="8000404"/>
        <n v="8121327"/>
        <n v="7735461"/>
        <n v="8136844"/>
        <n v="7687938"/>
        <n v="7705223"/>
        <n v="8223189"/>
        <n v="7671894"/>
        <n v="8095837"/>
        <n v="8618272"/>
        <n v="8038686"/>
        <n v="8487818"/>
        <n v="8216208"/>
        <n v="7837949"/>
        <n v="8075097"/>
        <n v="8473268"/>
        <n v="8607184"/>
        <n v="8302643"/>
        <n v="7861697"/>
        <n v="8669160"/>
        <n v="8428473"/>
        <n v="7574833"/>
        <n v="8613559"/>
        <n v="8612055"/>
        <n v="8483003"/>
        <n v="8264335"/>
        <n v="8072470"/>
        <n v="7643956"/>
        <n v="8193858"/>
        <n v="8194829"/>
        <n v="8634557"/>
        <n v="8646786"/>
        <n v="8025545"/>
        <n v="8302262"/>
        <n v="7483954"/>
        <n v="7681116"/>
        <n v="7968884"/>
        <n v="7889631"/>
        <n v="8681767"/>
        <n v="8301344"/>
        <n v="8528909"/>
        <n v="7566133"/>
        <n v="8460471"/>
        <n v="7784283"/>
        <n v="8121105"/>
        <n v="8263203"/>
        <n v="8216304"/>
        <n v="8268090"/>
        <n v="8343615"/>
        <n v="8353525"/>
        <n v="7960780"/>
        <n v="7719146"/>
        <n v="8220773"/>
        <n v="7593227"/>
        <n v="7769466"/>
        <n v="8346686"/>
        <n v="8105439"/>
        <n v="8019912"/>
        <n v="7901868"/>
        <n v="7520576"/>
        <n v="8318306"/>
        <n v="7661804"/>
        <n v="7734049"/>
        <n v="8524828"/>
        <n v="8376411"/>
        <n v="8142022"/>
        <n v="7547004"/>
        <n v="7813994"/>
        <n v="8443483"/>
        <n v="7757919"/>
        <n v="7905008"/>
        <n v="8196717"/>
        <n v="7868377"/>
        <n v="8252297"/>
        <n v="7480555"/>
        <n v="8489526"/>
        <n v="7880999"/>
        <n v="8400808"/>
        <n v="8123935"/>
        <n v="8615759"/>
        <n v="8714779"/>
        <n v="7681198"/>
        <n v="7542913"/>
        <n v="7851494"/>
        <n v="7959991"/>
        <n v="7513631"/>
        <n v="8209879"/>
        <n v="8184933"/>
        <n v="8188225"/>
        <n v="8412971"/>
        <n v="8729043"/>
        <n v="7823678"/>
        <n v="8203115"/>
        <n v="7672999"/>
        <n v="8424476"/>
        <n v="7479559"/>
        <n v="8239221"/>
        <n v="8298968"/>
        <n v="7764909"/>
        <n v="7919454"/>
        <n v="8280365"/>
        <n v="8223365"/>
        <n v="8421684"/>
        <n v="7762056"/>
        <n v="7733635"/>
        <n v="8308968"/>
        <n v="7790840"/>
        <n v="8637633"/>
        <n v="7519969"/>
        <n v="7489421"/>
        <n v="8627816"/>
        <n v="8268905"/>
        <n v="8282092"/>
        <n v="7841289"/>
        <n v="7888511"/>
        <n v="8278307"/>
        <n v="7712703"/>
        <n v="8385610"/>
        <n v="8649212"/>
        <n v="7569047"/>
        <n v="7715287"/>
        <n v="8451128"/>
        <n v="8198294"/>
        <n v="8530546"/>
        <n v="8209691"/>
        <n v="8209497"/>
        <n v="7912454"/>
        <n v="8350299"/>
        <n v="8573174"/>
        <n v="7568171"/>
        <n v="7637800"/>
        <n v="8073951"/>
        <n v="8540895"/>
        <n v="8543868"/>
        <n v="8181473"/>
        <n v="8326605"/>
        <n v="7801859"/>
        <n v="8130388"/>
        <n v="8733029"/>
        <n v="8083449"/>
        <n v="8563069"/>
        <n v="8147169"/>
        <n v="7734363"/>
        <n v="8169437"/>
        <n v="7738966"/>
        <n v="8441957"/>
        <n v="8529365"/>
        <n v="7899450"/>
        <n v="7936664"/>
        <n v="8451941"/>
        <n v="8059254"/>
        <n v="8608288"/>
        <n v="7831915"/>
        <n v="7893120"/>
        <n v="7637283"/>
        <n v="8349224"/>
        <n v="8506342"/>
        <n v="8719802"/>
        <n v="7866164"/>
        <n v="8060100"/>
        <n v="7803187"/>
        <n v="8294200"/>
        <n v="8008255"/>
        <n v="7770246"/>
        <n v="8656518"/>
        <n v="8125727"/>
        <n v="8655081"/>
        <n v="8535558"/>
        <n v="7905714"/>
        <n v="8226678"/>
        <n v="7784974"/>
        <n v="8075292"/>
        <n v="7508580"/>
        <n v="8206303"/>
        <n v="8706728"/>
        <n v="8682613"/>
        <n v="7867661"/>
        <n v="7516138"/>
        <n v="8339976"/>
        <n v="7612553"/>
        <n v="8233065"/>
        <n v="8157764"/>
        <n v="8122588"/>
        <n v="8223800"/>
        <n v="8497580"/>
        <n v="7660140"/>
        <n v="8518925"/>
        <n v="8363416"/>
        <n v="8605283"/>
        <n v="7682028"/>
        <n v="8658643"/>
        <n v="7751274"/>
        <n v="7720851"/>
        <n v="8317477"/>
        <n v="8056954"/>
        <n v="8355958"/>
        <n v="8484134"/>
        <n v="8097488"/>
        <n v="8723042"/>
        <n v="7862947"/>
        <n v="7959429"/>
        <n v="7816777"/>
        <n v="8588047"/>
        <n v="7595752"/>
        <n v="8726846"/>
        <n v="7830695"/>
        <n v="7796981"/>
        <n v="8027633"/>
        <n v="8169419"/>
        <n v="8022890"/>
        <n v="8027408"/>
        <n v="8279574"/>
        <n v="8187829"/>
        <n v="7521293"/>
        <n v="8613525"/>
        <n v="8650983"/>
        <n v="8445538"/>
        <n v="8100698"/>
        <n v="7686721"/>
        <n v="7853341"/>
        <n v="7778087"/>
        <n v="8186196"/>
        <n v="8449756"/>
        <n v="8102812"/>
        <n v="8062286"/>
        <n v="8466205"/>
        <n v="8478007"/>
        <n v="8142978"/>
        <n v="7631693"/>
        <n v="8071663"/>
        <n v="8671985"/>
        <n v="7745183"/>
        <n v="8407996"/>
        <n v="8289201"/>
        <n v="8073323"/>
        <n v="8182855"/>
        <n v="7596647"/>
        <n v="8217828"/>
        <n v="7809057"/>
        <n v="7716515"/>
        <n v="8540131"/>
        <n v="7848146"/>
        <n v="8027484"/>
        <n v="7737247"/>
        <n v="8419682"/>
        <n v="8458818"/>
        <n v="8399532"/>
        <n v="8665956"/>
        <n v="8537395"/>
        <n v="8046055"/>
        <n v="7509293"/>
        <n v="8242963"/>
        <n v="7785264"/>
        <n v="8399012"/>
        <n v="7989045"/>
        <n v="7899252"/>
        <n v="8068637"/>
        <n v="7786939"/>
        <n v="7809290"/>
        <n v="7838341"/>
        <n v="7851421"/>
        <n v="8548054"/>
        <n v="8161619"/>
        <n v="8264471"/>
        <n v="8630697"/>
        <n v="8637382"/>
        <n v="7701804"/>
        <n v="7864133"/>
        <n v="8540475"/>
        <n v="8245343"/>
        <n v="8450383"/>
        <n v="8642943"/>
        <n v="8214606"/>
        <n v="8714673"/>
        <n v="8397262"/>
        <n v="8717219"/>
        <n v="8281173"/>
        <n v="8541960"/>
        <n v="8298946"/>
        <n v="8051642"/>
        <n v="8216971"/>
        <n v="7508050"/>
        <n v="7714590"/>
        <n v="7826086"/>
        <n v="8484670"/>
        <n v="8146518"/>
        <n v="8406743"/>
        <n v="7640283"/>
        <n v="8340962"/>
        <n v="8386471"/>
        <n v="7498326"/>
        <n v="8223602"/>
        <n v="8707501"/>
        <n v="8416406"/>
        <n v="8139020"/>
        <n v="7669151"/>
        <n v="7770438"/>
        <n v="8568966"/>
        <n v="7963907"/>
        <n v="8039315"/>
        <n v="7684723"/>
        <n v="8598031"/>
        <n v="8442412"/>
        <n v="8582817"/>
        <n v="7648633"/>
        <n v="8470892"/>
        <n v="7571064"/>
        <n v="7784216"/>
        <n v="8210031"/>
        <n v="7977223"/>
        <n v="8189662"/>
        <n v="7761495"/>
        <n v="8269381"/>
        <n v="7641228"/>
        <n v="8095114"/>
        <n v="8063169"/>
        <n v="8257092"/>
        <n v="7603470"/>
        <n v="8628555"/>
        <n v="7543526"/>
        <n v="8685044"/>
        <n v="8533813"/>
        <n v="7481409"/>
        <n v="8009729"/>
        <n v="7883924"/>
        <n v="7973090"/>
        <n v="7506535"/>
        <n v="8709981"/>
        <n v="8000594"/>
        <n v="8474889"/>
        <n v="7930119"/>
        <n v="8697688"/>
        <n v="8311861"/>
        <n v="8270967"/>
        <n v="7592279"/>
        <n v="8247052"/>
        <n v="8466922"/>
        <n v="7778107"/>
        <n v="7841877"/>
        <n v="7718487"/>
        <n v="7805966"/>
        <n v="7530422"/>
        <n v="8491686"/>
        <n v="8257286"/>
        <n v="7489570"/>
        <n v="7822715"/>
        <n v="8277392"/>
        <n v="8256893"/>
        <n v="7767364"/>
        <n v="8195960"/>
        <n v="7575719"/>
        <n v="7619739"/>
        <n v="8472227"/>
        <n v="8535742"/>
        <n v="8234370"/>
        <n v="7730958"/>
        <n v="8478364"/>
        <n v="7907829"/>
        <n v="7598639"/>
        <n v="8538163"/>
        <n v="7529457"/>
        <n v="7914744"/>
        <n v="7878156"/>
        <n v="7609700"/>
        <n v="7772509"/>
        <n v="8397035"/>
        <n v="7667815"/>
        <n v="8280723"/>
        <n v="7690552"/>
        <n v="8569743"/>
        <n v="7715515"/>
        <n v="8444194"/>
        <n v="8550161"/>
        <n v="8582345"/>
        <n v="8575631"/>
        <n v="8071396"/>
        <n v="8398289"/>
        <n v="7623793"/>
        <n v="8048804"/>
        <n v="8064447"/>
        <n v="8691960"/>
        <n v="7812653"/>
        <n v="7946843"/>
        <n v="8355351"/>
        <n v="7989388"/>
        <n v="7988187"/>
        <n v="7773559"/>
        <n v="8306176"/>
        <n v="7964385"/>
        <n v="8537736"/>
        <n v="7945033"/>
        <n v="8285980"/>
        <n v="7821325"/>
        <n v="8072828"/>
        <n v="7753183"/>
        <n v="7907157"/>
        <n v="8023522"/>
        <n v="8030604"/>
        <n v="7672327"/>
        <n v="7502439"/>
        <n v="7523521"/>
        <n v="7979738"/>
        <n v="7699379"/>
        <n v="8550377"/>
        <n v="8276244"/>
        <n v="7911645"/>
        <n v="8623162"/>
        <n v="8333336"/>
        <n v="8469616"/>
        <n v="7644422"/>
        <n v="8026354"/>
        <n v="7603278"/>
        <n v="7906683"/>
        <n v="7516321"/>
        <n v="8316857"/>
        <n v="8488004"/>
        <n v="7535291"/>
        <n v="8235750"/>
        <n v="8721947"/>
        <n v="7981375"/>
        <n v="7922777"/>
        <n v="8591703"/>
        <n v="8541700"/>
        <n v="7696019"/>
        <n v="7610418"/>
        <n v="8204516"/>
        <n v="7671976"/>
        <n v="7542849"/>
        <n v="8413325"/>
        <n v="8276480"/>
        <n v="7528196"/>
        <n v="8024461"/>
        <n v="7986740"/>
        <n v="8689853"/>
        <n v="8038441"/>
        <n v="8070072"/>
        <n v="8215049"/>
        <n v="7701236"/>
        <n v="8387820"/>
        <n v="8457263"/>
        <n v="7628877"/>
        <n v="8730647"/>
        <n v="7513777"/>
        <n v="7556208"/>
        <n v="7814189"/>
        <n v="8373382"/>
        <n v="8167779"/>
        <n v="7648037"/>
        <n v="8686720"/>
        <n v="8355169"/>
        <n v="8212260"/>
        <n v="7674763"/>
        <n v="8074337"/>
        <n v="7705949"/>
        <n v="7842081"/>
        <n v="8244967"/>
        <n v="8406885"/>
        <n v="8358234"/>
        <n v="7545357"/>
        <n v="7499709"/>
        <n v="8274751"/>
        <n v="7753354"/>
        <n v="8456945"/>
        <n v="7908719"/>
        <n v="7968120"/>
        <n v="7716667"/>
        <n v="8034508"/>
        <n v="8151782"/>
        <n v="8684660"/>
        <n v="8724882"/>
        <n v="8701508"/>
        <n v="8273257"/>
        <n v="8714879"/>
        <n v="8073992"/>
        <n v="8250004"/>
        <n v="8346372"/>
        <n v="8646900"/>
        <n v="7951101"/>
        <n v="8571148"/>
        <n v="8484200"/>
        <n v="8549407"/>
        <n v="7915546"/>
        <n v="7778415"/>
        <n v="8198951"/>
        <n v="7683340"/>
        <n v="8315559"/>
        <n v="7551277"/>
        <n v="8566855"/>
        <n v="7766770"/>
        <n v="7795810"/>
        <n v="7608526"/>
        <n v="8100370"/>
        <n v="7898285"/>
        <n v="8014167"/>
        <n v="8656570"/>
        <n v="8207357"/>
        <n v="8198548"/>
        <n v="7723011"/>
        <n v="7817312"/>
        <n v="8573224"/>
        <n v="8288969"/>
        <n v="7663709"/>
        <n v="8288725"/>
        <n v="8403520"/>
        <n v="8561009"/>
        <n v="8236720"/>
        <n v="8312999"/>
        <n v="7666844"/>
        <n v="8702996"/>
        <n v="8262567"/>
        <n v="8134553"/>
        <n v="8253131"/>
        <n v="8078679"/>
        <n v="7917430"/>
        <n v="7548262"/>
        <n v="7753735"/>
        <n v="8441603"/>
        <n v="8208872"/>
        <n v="8353034"/>
        <n v="8001238"/>
        <n v="7935742"/>
        <n v="7759512"/>
        <n v="8196031"/>
        <n v="8611202"/>
        <n v="7609266"/>
        <n v="8008212"/>
        <n v="7982692"/>
        <n v="7944532"/>
        <n v="7700423"/>
        <n v="8247452"/>
        <n v="7573880"/>
        <n v="8247027"/>
        <n v="8111534"/>
        <n v="8203852"/>
        <n v="7557144"/>
        <n v="7700818"/>
        <n v="7608820"/>
        <n v="7815836"/>
        <n v="8496726"/>
        <n v="8003280"/>
        <n v="7623678"/>
        <n v="8088986"/>
        <n v="8222662"/>
        <n v="8598935"/>
        <n v="7529276"/>
        <n v="8622189"/>
        <n v="7895767"/>
        <n v="8200075"/>
        <n v="8409596"/>
        <n v="8372110"/>
        <n v="8489273"/>
        <n v="8340447"/>
        <n v="7498511"/>
        <n v="7899220"/>
        <n v="8542847"/>
        <n v="7902085"/>
        <n v="7569407"/>
        <n v="8150669"/>
        <n v="7595592"/>
        <n v="7871089"/>
        <n v="7533637"/>
        <n v="7740654"/>
        <n v="7983996"/>
        <n v="8064788"/>
        <n v="8680594"/>
        <n v="7645290"/>
        <n v="8355409"/>
        <n v="7885847"/>
        <n v="8541664"/>
        <n v="8089953"/>
        <n v="8402446"/>
        <n v="8093977"/>
        <n v="8506124"/>
        <n v="8098764"/>
        <n v="7563349"/>
        <n v="8711451"/>
        <n v="8327754"/>
        <n v="7671623"/>
        <n v="8267816"/>
        <n v="7748043"/>
        <n v="7540297"/>
        <n v="7504589"/>
        <n v="8028731"/>
        <n v="7940114"/>
        <n v="7653866"/>
        <n v="8458175"/>
        <n v="8119234"/>
        <n v="8640845"/>
        <n v="8346050"/>
        <n v="8115207"/>
        <n v="8418440"/>
        <n v="7477125"/>
        <n v="8362894"/>
        <n v="8291278"/>
        <n v="7890318"/>
        <n v="8480783"/>
        <n v="7932349"/>
        <n v="8464231"/>
        <n v="8307629"/>
        <n v="7613266"/>
        <n v="7615819"/>
        <n v="8408160"/>
        <n v="7961405"/>
        <n v="7764599"/>
        <n v="8516690"/>
        <n v="8049509"/>
        <n v="8143425"/>
        <n v="7680027"/>
        <n v="7741659"/>
        <n v="7941609"/>
        <n v="8266721"/>
        <n v="7687182"/>
        <n v="8103262"/>
        <n v="8213579"/>
        <n v="7989244"/>
        <n v="8605994"/>
        <n v="8110601"/>
        <n v="8597774"/>
        <n v="8525923"/>
        <n v="7838017"/>
        <n v="8287316"/>
        <n v="8419780"/>
        <n v="7528687"/>
        <n v="8732820"/>
        <n v="7600361"/>
        <n v="8195101"/>
        <n v="7494484"/>
        <n v="8646934"/>
        <n v="7834685"/>
        <n v="8248220"/>
        <n v="7911735"/>
        <n v="8333240"/>
        <n v="8264476"/>
        <n v="7745661"/>
        <n v="8308706"/>
        <n v="8282331"/>
        <n v="7721565"/>
        <n v="8344856"/>
        <n v="7812049"/>
        <n v="8503717"/>
        <n v="8219898"/>
        <n v="8436502"/>
        <n v="7571038"/>
        <n v="8608113"/>
        <n v="7603584"/>
        <n v="7607478"/>
        <n v="7647667"/>
        <n v="7957664"/>
        <n v="8148319"/>
        <n v="8453730"/>
        <n v="7912804"/>
        <n v="8280601"/>
        <n v="8318337"/>
        <n v="8077941"/>
        <n v="8028202"/>
        <n v="8567352"/>
        <n v="8278211"/>
        <n v="7562697"/>
        <n v="8140030"/>
        <n v="7915345"/>
        <n v="8097545"/>
        <n v="8707684"/>
        <n v="7530232"/>
        <n v="8479292"/>
        <n v="7641597"/>
        <n v="8724138"/>
        <n v="8611602"/>
        <n v="7870193"/>
        <n v="7903847"/>
        <n v="8053792"/>
        <n v="7767954"/>
        <n v="7788329"/>
        <n v="8611470"/>
        <n v="8609587"/>
        <n v="7829426"/>
        <n v="8477675"/>
        <n v="7936222"/>
        <n v="8127143"/>
        <n v="7557216"/>
        <n v="8387157"/>
        <n v="8020945"/>
        <n v="8153322"/>
        <n v="8617870"/>
        <n v="7957046"/>
        <n v="7835225"/>
        <n v="8572758"/>
        <n v="7626816"/>
        <n v="8335534"/>
        <n v="7819827"/>
        <n v="7899980"/>
        <n v="8272086"/>
        <n v="8072092"/>
        <n v="7514767"/>
        <n v="8329292"/>
        <n v="7755442"/>
        <n v="7960932"/>
        <n v="8497403"/>
        <n v="7718546"/>
        <n v="7753846"/>
        <n v="8099966"/>
        <n v="7766351"/>
        <n v="7990929"/>
        <n v="8475369"/>
        <n v="7661349"/>
        <n v="8582020"/>
        <n v="8307861"/>
        <n v="8007709"/>
        <n v="7992343"/>
        <n v="7919721"/>
        <n v="7638300"/>
        <n v="8067483"/>
        <n v="8655213"/>
        <n v="7665503"/>
        <n v="7896087"/>
        <n v="7823320"/>
        <n v="8342181"/>
        <n v="7697154"/>
        <n v="8572812"/>
        <n v="7669122"/>
        <n v="7573824"/>
        <n v="8532416"/>
        <n v="7663683"/>
        <n v="7927772"/>
        <n v="7744967"/>
        <n v="7691391"/>
        <n v="8066558"/>
        <n v="8685050"/>
        <n v="8713029"/>
        <n v="8508828"/>
        <n v="8689412"/>
        <n v="8128967"/>
        <n v="7502398"/>
        <n v="8047883"/>
        <n v="8465827"/>
        <n v="8680069"/>
        <n v="8725930"/>
        <n v="8049424"/>
        <n v="8199466"/>
        <n v="7800229"/>
        <n v="8561704"/>
        <n v="8069560"/>
        <n v="7807659"/>
        <n v="8483188"/>
        <n v="8714060"/>
        <n v="7508487"/>
        <n v="8574869"/>
        <n v="8595269"/>
        <n v="8314925"/>
        <n v="8089466"/>
        <n v="8046717"/>
        <n v="8143224"/>
        <n v="7798111"/>
        <n v="8709759"/>
        <n v="8672791"/>
        <n v="7651937"/>
        <n v="8271212"/>
        <n v="7741622"/>
        <n v="8707871"/>
        <n v="8229457"/>
        <n v="8199401"/>
        <n v="8603325"/>
        <n v="7542475"/>
        <n v="8132948"/>
        <n v="8189251"/>
        <n v="8232289"/>
        <n v="8632077"/>
        <n v="8267298"/>
        <n v="7798864"/>
        <n v="7858901"/>
        <n v="8293486"/>
        <n v="7913143"/>
        <n v="8261884"/>
        <n v="8680501"/>
        <n v="7561005"/>
        <n v="7566860"/>
        <n v="7877863"/>
        <n v="8488569"/>
        <n v="8267793"/>
        <n v="8652582"/>
        <n v="8672353"/>
        <n v="8658130"/>
        <n v="8468167"/>
        <n v="8339842"/>
        <n v="8125302"/>
        <n v="7855570"/>
        <n v="8576352"/>
        <n v="8462722"/>
        <n v="8638988"/>
        <n v="8381847"/>
        <n v="8171611"/>
        <n v="7695943"/>
        <n v="7686713"/>
        <n v="8546483"/>
        <n v="7873144"/>
        <n v="8598387"/>
        <n v="7587243"/>
        <n v="8140009"/>
        <n v="8724248"/>
        <n v="7518118"/>
        <n v="8440142"/>
        <n v="7661193"/>
        <n v="8295089"/>
        <n v="8522861"/>
        <n v="8664360"/>
        <n v="8728555"/>
        <n v="7863770"/>
        <n v="8692554"/>
        <n v="7606264"/>
        <n v="8448133"/>
        <n v="8036951"/>
        <n v="8598184"/>
        <n v="7827109"/>
        <n v="7672858"/>
        <n v="8419204"/>
        <n v="8456277"/>
        <n v="8183730"/>
        <n v="7639668"/>
        <n v="7491951"/>
        <n v="8332715"/>
        <n v="8282367"/>
        <n v="7657247"/>
        <n v="8261901"/>
        <n v="8042454"/>
        <n v="8222066"/>
        <n v="8072990"/>
        <n v="8030124"/>
        <n v="8424357"/>
        <n v="8341434"/>
        <n v="8505106"/>
        <n v="7491128"/>
        <n v="8488608"/>
        <n v="8096219"/>
        <n v="8153486"/>
        <n v="7575173"/>
        <n v="8389520"/>
        <n v="8703072"/>
        <n v="8088585"/>
        <n v="8581553"/>
        <n v="7983660"/>
        <n v="7557460"/>
        <n v="8504832"/>
        <n v="8137850"/>
        <n v="8149292"/>
        <n v="8727209"/>
        <n v="7875407"/>
        <n v="7930173"/>
        <n v="8486597"/>
        <n v="8588584"/>
        <n v="8039488"/>
        <n v="7686170"/>
        <n v="8081702"/>
        <n v="8363077"/>
        <n v="8053068"/>
        <n v="8180340"/>
        <n v="8088465"/>
        <n v="7835453"/>
        <n v="7783546"/>
        <n v="8113633"/>
        <n v="8124536"/>
        <n v="7885276"/>
        <n v="8342349"/>
        <n v="8719714"/>
        <n v="8593615"/>
        <n v="7544952"/>
        <n v="7662702"/>
        <n v="8572119"/>
        <n v="8057335"/>
        <n v="7869947"/>
        <n v="8238280"/>
        <n v="8156535"/>
        <n v="8018515"/>
        <n v="8574021"/>
        <n v="7859679"/>
        <n v="7487708"/>
        <n v="7804195"/>
        <n v="7706085"/>
        <n v="7769937"/>
        <n v="8088689"/>
        <n v="8481308"/>
        <n v="8419642"/>
        <n v="8248007"/>
        <n v="7917405"/>
        <n v="7476573"/>
        <n v="8191667"/>
        <n v="8623433"/>
        <n v="7608560"/>
        <n v="8445345"/>
        <n v="7993703"/>
        <n v="7896546"/>
        <n v="8656872"/>
        <n v="8115611"/>
        <n v="7636040"/>
        <n v="8505378"/>
        <n v="8381720"/>
        <n v="8531667"/>
        <n v="8576687"/>
        <n v="8153167"/>
        <n v="8333417"/>
        <n v="8320793"/>
        <n v="8066018"/>
        <n v="8180250"/>
        <n v="7964089"/>
        <n v="8553472"/>
        <n v="7875857"/>
        <n v="7963479"/>
        <n v="8667603"/>
        <n v="8110301"/>
        <n v="8521221"/>
        <n v="7888208"/>
        <n v="7596759"/>
        <n v="7767779"/>
        <n v="8379082"/>
        <n v="8400608"/>
        <n v="8115519"/>
        <n v="8708565"/>
        <n v="8604178"/>
        <n v="7507904"/>
        <n v="8184967"/>
        <n v="7650899"/>
        <n v="8673483"/>
        <n v="8072023"/>
        <n v="8557495"/>
        <n v="8192324"/>
        <n v="8403114"/>
        <n v="8178486"/>
        <n v="8670609"/>
        <n v="8568812"/>
        <n v="7497654"/>
        <n v="7891096"/>
        <n v="7905498"/>
        <n v="7551685"/>
        <n v="7964913"/>
        <n v="7533194"/>
        <n v="8604695"/>
        <n v="7621456"/>
        <n v="8072378"/>
        <n v="7755377"/>
        <n v="8079481"/>
        <n v="8527916"/>
        <n v="8490583"/>
        <n v="7672738"/>
        <n v="8031527"/>
        <n v="8112310"/>
        <n v="8419178"/>
        <n v="7819596"/>
        <n v="8626868"/>
        <n v="8138245"/>
        <n v="8110781"/>
        <n v="8201656"/>
        <n v="7497520"/>
        <n v="7950505"/>
        <n v="8145230"/>
        <n v="8316551"/>
        <n v="8535588"/>
        <n v="8688766"/>
        <n v="8528632"/>
        <n v="8518646"/>
        <n v="8040812"/>
        <n v="8214916"/>
        <n v="7883158"/>
        <n v="8563210"/>
        <n v="7569920"/>
        <n v="7902210"/>
        <n v="7709529"/>
        <n v="8512950"/>
        <n v="8662869"/>
        <n v="8220332"/>
        <n v="8048287"/>
        <n v="7875318"/>
        <n v="8485598"/>
        <n v="7526811"/>
        <n v="7496662"/>
        <n v="8196665"/>
        <n v="8578024"/>
        <n v="8070268"/>
        <n v="8672827"/>
        <n v="8562972"/>
        <n v="7848482"/>
        <n v="8450348"/>
        <n v="8317869"/>
        <n v="8051967"/>
        <n v="7619395"/>
        <n v="7594622"/>
        <n v="8223193"/>
        <n v="7540252"/>
        <n v="7701315"/>
        <n v="7629621"/>
        <n v="8468703"/>
        <n v="8681445"/>
        <n v="8472231"/>
        <n v="7925243"/>
        <n v="8660423"/>
        <n v="8205121"/>
        <n v="8252289"/>
        <n v="8053260"/>
        <n v="7950374"/>
        <n v="8052251"/>
        <n v="8092338"/>
        <n v="7927547"/>
        <n v="7934213"/>
        <n v="8163106"/>
        <n v="8530833"/>
        <n v="7957397"/>
        <n v="7829701"/>
        <n v="8393611"/>
        <n v="8047847"/>
        <n v="7860561"/>
        <n v="8094436"/>
        <n v="8543360"/>
        <n v="7727260"/>
        <n v="7888207"/>
        <n v="8076319"/>
        <n v="8394287"/>
        <n v="7540793"/>
        <n v="8398279"/>
        <n v="8406870"/>
        <n v="7514856"/>
        <n v="7899442"/>
        <n v="8719045"/>
        <n v="7558389"/>
        <n v="8047515"/>
        <n v="8623261"/>
        <n v="8363589"/>
        <n v="8373240"/>
        <n v="7752476"/>
        <n v="7837525"/>
        <n v="8542875"/>
        <n v="8730728"/>
        <n v="8380031"/>
        <n v="8017094"/>
        <n v="8706686"/>
        <n v="8492124"/>
        <n v="8461571"/>
        <n v="7940527"/>
        <n v="8591305"/>
        <n v="8283370"/>
        <n v="7662683"/>
        <n v="7899546"/>
        <n v="7847193"/>
        <n v="8034943"/>
        <n v="7669948"/>
        <n v="8210408"/>
        <n v="8146361"/>
        <n v="8287916"/>
        <n v="8304302"/>
        <n v="8331281"/>
        <n v="7547651"/>
        <n v="8355239"/>
        <n v="7774556"/>
        <n v="8114148"/>
        <n v="8172954"/>
        <n v="7888599"/>
        <n v="7709616"/>
        <n v="8221046"/>
        <n v="8106817"/>
        <n v="7968465"/>
        <n v="8603626"/>
        <n v="7488270"/>
        <n v="8579925"/>
        <n v="7763500"/>
        <n v="8597872"/>
        <n v="7968189"/>
        <n v="8049168"/>
        <n v="8003105"/>
        <n v="7627479"/>
        <n v="8028672"/>
        <n v="8450505"/>
        <n v="8305329"/>
        <n v="8678063"/>
        <n v="8656332"/>
        <n v="8427381"/>
        <n v="7680037"/>
        <n v="8218672"/>
        <n v="7819273"/>
        <n v="8161578"/>
        <n v="8227667"/>
        <n v="7506422"/>
        <n v="8426962"/>
        <n v="8619115"/>
        <n v="8107796"/>
        <n v="8453956"/>
        <n v="8404987"/>
        <n v="7971628"/>
        <n v="8054903"/>
        <n v="8046966"/>
        <n v="7766143"/>
        <n v="8071864"/>
        <n v="8158454"/>
        <n v="8613997"/>
        <n v="7883083"/>
        <n v="7652489"/>
        <n v="8502616"/>
        <n v="8394760"/>
        <n v="8613987"/>
        <n v="8216617"/>
        <n v="7482966"/>
        <n v="8577465"/>
        <n v="7496887"/>
        <n v="8336025"/>
        <n v="7516487"/>
        <n v="7872314"/>
        <n v="7628415"/>
        <n v="8351871"/>
        <n v="8081690"/>
        <n v="8191696"/>
        <n v="7862233"/>
        <n v="7576368"/>
        <n v="8675106"/>
        <n v="7892802"/>
        <n v="7976055"/>
        <n v="8698385"/>
        <n v="8291425"/>
        <n v="7945685"/>
        <n v="8019207"/>
        <n v="8033755"/>
        <n v="7596346"/>
        <n v="8649343"/>
        <n v="8543476"/>
        <n v="8039422"/>
        <n v="7557894"/>
        <n v="8547825"/>
        <n v="8182423"/>
        <n v="8487839"/>
        <n v="7720512"/>
        <n v="8566306"/>
        <n v="7701459"/>
        <n v="8373544"/>
        <n v="7664591"/>
        <n v="7845115"/>
        <n v="7917179"/>
        <n v="8370041"/>
        <n v="7940028"/>
        <n v="8249602"/>
        <n v="7839371"/>
        <n v="8665912"/>
        <n v="7787070"/>
        <n v="8683454"/>
        <n v="8304336"/>
        <n v="7740123"/>
        <n v="7659911"/>
        <n v="7538533"/>
        <n v="7664243"/>
        <n v="7572447"/>
        <n v="8220819"/>
        <n v="8078277"/>
        <n v="8565752"/>
        <n v="8171745"/>
        <n v="8240722"/>
        <n v="7542859"/>
        <n v="8152404"/>
        <n v="7706002"/>
        <n v="7888186"/>
        <n v="8191019"/>
        <n v="7959284"/>
        <n v="7916692"/>
        <n v="8562509"/>
        <n v="7515171"/>
        <n v="8109285"/>
        <n v="7890360"/>
        <n v="8635280"/>
        <n v="7905792"/>
        <n v="7554543"/>
        <n v="7779306"/>
        <n v="8523797"/>
        <n v="8538735"/>
        <n v="7948113"/>
        <n v="7505141"/>
        <n v="8414391"/>
        <n v="8393232"/>
        <n v="8000793"/>
        <n v="8056331"/>
        <n v="8175416"/>
        <n v="7985822"/>
        <n v="7970518"/>
        <n v="7800407"/>
        <n v="8261487"/>
        <n v="8249035"/>
        <n v="7692890"/>
        <n v="8159595"/>
        <n v="8657285"/>
        <n v="8698860"/>
        <n v="7990335"/>
        <n v="8277310"/>
        <n v="8565929"/>
        <n v="7978306"/>
        <n v="8119324"/>
        <n v="8026123"/>
        <n v="7581662"/>
        <n v="8079858"/>
        <n v="8142967"/>
        <n v="8687332"/>
        <n v="8231152"/>
        <n v="8292469"/>
        <n v="7999449"/>
        <n v="8615640"/>
        <n v="8129452"/>
        <n v="7943140"/>
        <n v="8384819"/>
        <n v="8629292"/>
        <n v="7804219"/>
        <n v="7569656"/>
        <n v="7735836"/>
        <n v="8024255"/>
        <n v="7940703"/>
        <n v="8315924"/>
        <n v="7603392"/>
        <n v="8086712"/>
        <n v="8225239"/>
        <n v="8111558"/>
        <n v="8272921"/>
        <n v="8526096"/>
        <n v="7969674"/>
        <n v="7990738"/>
        <n v="7520745"/>
        <n v="7716684"/>
        <n v="8220693"/>
        <n v="8311919"/>
        <n v="8498215"/>
        <n v="8348240"/>
        <n v="7974066"/>
        <n v="7768553"/>
        <n v="8720217"/>
        <n v="8071902"/>
        <n v="7600777"/>
        <n v="7816490"/>
        <n v="7843593"/>
        <n v="8113305"/>
        <n v="8431400"/>
        <n v="7827530"/>
        <n v="7725348"/>
        <n v="8674414"/>
        <n v="8642996"/>
        <n v="8443677"/>
        <n v="8694488"/>
        <n v="8089306"/>
        <n v="7841237"/>
        <n v="8138589"/>
        <n v="7624296"/>
        <n v="7985805"/>
        <n v="7990880"/>
        <n v="7612758"/>
        <n v="8279144"/>
        <n v="8091030"/>
        <n v="8499674"/>
        <n v="8566983"/>
        <n v="8418704"/>
        <n v="7865236"/>
        <n v="7655230"/>
        <n v="7750178"/>
        <n v="8716389"/>
        <n v="7772831"/>
        <n v="7618945"/>
        <n v="8698264"/>
        <n v="7563129"/>
        <n v="8602721"/>
        <n v="8383716"/>
        <n v="8480915"/>
        <n v="8181087"/>
        <n v="8524370"/>
        <n v="8484019"/>
        <n v="8483462"/>
        <n v="8040151"/>
        <n v="7863533"/>
        <n v="8314046"/>
        <n v="8476862"/>
        <n v="8327307"/>
        <n v="8082208"/>
        <n v="8260723"/>
        <n v="8047118"/>
        <n v="7753510"/>
        <n v="7672025"/>
        <n v="8398920"/>
        <n v="8174037"/>
        <n v="7843187"/>
        <n v="7796626"/>
        <n v="7766160"/>
        <n v="7856469"/>
        <n v="8228511"/>
        <n v="7501747"/>
        <n v="8656165"/>
        <n v="7989638"/>
        <n v="7924348"/>
        <n v="7664805"/>
        <n v="8290564"/>
        <n v="8701434"/>
        <n v="7697903"/>
        <n v="8355531"/>
        <n v="8619949"/>
        <n v="8297725"/>
        <n v="8180863"/>
        <n v="8100189"/>
        <n v="7525300"/>
        <n v="7864059"/>
        <n v="8691512"/>
        <n v="7890619"/>
        <n v="8388517"/>
        <n v="7898906"/>
        <n v="8413322"/>
        <n v="8190738"/>
        <n v="7761838"/>
        <n v="8502748"/>
        <n v="8114295"/>
        <n v="8431850"/>
        <n v="8058217"/>
        <n v="8052926"/>
        <n v="8140207"/>
        <n v="7595515"/>
        <n v="7855177"/>
        <n v="7690556"/>
        <n v="8319902"/>
        <n v="8390907"/>
        <n v="8539084"/>
        <n v="8332136"/>
        <n v="8578584"/>
        <n v="8454398"/>
        <n v="8680571"/>
        <n v="8404544"/>
        <n v="8341814"/>
        <n v="7927943"/>
        <n v="8489107"/>
        <n v="7814273"/>
        <n v="8177688"/>
        <n v="7752599"/>
        <n v="8306552"/>
        <n v="8105551"/>
        <n v="7679853"/>
        <n v="8494142"/>
        <n v="8324849"/>
        <n v="7490098"/>
        <n v="7970658"/>
        <n v="8345970"/>
        <n v="7685384"/>
        <n v="8383325"/>
        <n v="8323033"/>
        <n v="7705331"/>
        <n v="7479471"/>
        <n v="8347157"/>
        <n v="8698851"/>
        <n v="7485559"/>
        <n v="7585925"/>
        <n v="7723588"/>
        <n v="8004781"/>
        <n v="8284385"/>
        <n v="7797304"/>
        <n v="8151688"/>
        <n v="7984739"/>
        <n v="7999437"/>
        <n v="8327595"/>
        <n v="8593692"/>
        <n v="8518622"/>
        <n v="8630595"/>
        <n v="8160063"/>
        <n v="8044368"/>
        <n v="7853927"/>
        <n v="8012947"/>
        <n v="7958258"/>
        <n v="7485056"/>
        <n v="8046645"/>
        <n v="7911528"/>
        <n v="8207074"/>
        <n v="8397122"/>
        <n v="7767734"/>
        <n v="8240276"/>
        <n v="8137935"/>
        <n v="8702888"/>
        <n v="8702866"/>
        <n v="7807231"/>
        <n v="7811529"/>
        <n v="7579908"/>
        <n v="7795907"/>
        <n v="8021008"/>
        <n v="7794413"/>
        <n v="7987889"/>
        <n v="8634098"/>
        <n v="8557809"/>
        <n v="8405167"/>
        <n v="7939651"/>
        <n v="8130827"/>
        <n v="7830495"/>
        <n v="7611884"/>
        <n v="8361197"/>
        <n v="8548159"/>
        <n v="7763827"/>
        <n v="8285206"/>
        <n v="8685901"/>
        <n v="8481559"/>
        <n v="8590120"/>
        <n v="8710875"/>
        <n v="7499458"/>
        <n v="8225847"/>
        <n v="8407784"/>
        <n v="7589741"/>
        <n v="7897877"/>
        <n v="8655013"/>
        <n v="8147416"/>
        <n v="7601991"/>
        <n v="8323824"/>
        <n v="8037760"/>
        <n v="8578523"/>
        <n v="8125714"/>
        <n v="8582942"/>
        <n v="7874244"/>
        <n v="7643240"/>
        <n v="7812912"/>
        <n v="8612604"/>
        <n v="7584555"/>
        <n v="8351321"/>
        <n v="7753588"/>
        <n v="7665791"/>
        <n v="8243546"/>
        <n v="8008899"/>
        <n v="7498244"/>
        <n v="7476158"/>
        <n v="8199866"/>
        <n v="7924332"/>
        <n v="7790861"/>
        <n v="7928987"/>
        <n v="8572944"/>
        <n v="8083607"/>
        <n v="8462844"/>
        <n v="8276323"/>
        <n v="7575817"/>
        <n v="8268121"/>
        <n v="8650859"/>
        <n v="7905566"/>
        <n v="7595717"/>
        <n v="7905901"/>
        <n v="8492830"/>
        <n v="8189625"/>
        <n v="8674530"/>
        <n v="7988745"/>
        <n v="7922240"/>
        <n v="8120605"/>
        <n v="8612917"/>
        <n v="8614128"/>
        <n v="7895392"/>
        <n v="8040585"/>
        <n v="7844372"/>
        <n v="7960701"/>
        <n v="8096867"/>
        <n v="8505642"/>
        <n v="7970952"/>
        <n v="7563646"/>
        <n v="8160420"/>
        <n v="7741243"/>
        <n v="8490031"/>
        <n v="7898957"/>
        <n v="8645166"/>
        <n v="8581132"/>
        <n v="7712724"/>
        <n v="7575971"/>
        <n v="7679902"/>
        <n v="8033165"/>
        <n v="8578558"/>
        <n v="8231963"/>
        <n v="8368335"/>
        <n v="8115251"/>
        <n v="8379142"/>
        <n v="8476362"/>
        <n v="8725711"/>
        <n v="7525970"/>
        <n v="7940045"/>
        <n v="7764241"/>
        <n v="8599606"/>
        <n v="8347625"/>
        <n v="8333433"/>
        <n v="8121874"/>
        <n v="8625424"/>
        <n v="8712182"/>
        <n v="8603391"/>
        <n v="8230143"/>
        <n v="8732255"/>
        <n v="7756190"/>
        <n v="7842850"/>
        <n v="8469145"/>
        <n v="7624472"/>
        <n v="7655586"/>
        <n v="8395540"/>
        <n v="8606517"/>
        <n v="7890492"/>
        <n v="7637733"/>
        <n v="8445135"/>
        <n v="8467097"/>
        <n v="8092176"/>
        <n v="8057763"/>
        <n v="8519751"/>
        <n v="7507427"/>
        <n v="8016183"/>
        <n v="8562110"/>
        <n v="7571940"/>
        <n v="8526594"/>
        <n v="8324522"/>
        <n v="8018918"/>
        <n v="8551140"/>
        <n v="8210749"/>
        <n v="8598187"/>
        <n v="7546543"/>
        <n v="8012587"/>
        <n v="8190505"/>
        <n v="8674237"/>
        <n v="7544539"/>
        <n v="8211243"/>
        <n v="7733633"/>
        <n v="8626439"/>
        <n v="8372955"/>
        <n v="8332795"/>
        <n v="7887649"/>
        <n v="8280038"/>
        <n v="8131845"/>
        <n v="7755847"/>
        <n v="8009509"/>
        <n v="7834109"/>
        <n v="8041157"/>
        <n v="8592456"/>
        <n v="8150351"/>
        <n v="8318136"/>
        <n v="8088150"/>
        <n v="8453599"/>
        <n v="8438954"/>
        <n v="7494611"/>
        <n v="8630974"/>
        <n v="8041605"/>
        <n v="8049814"/>
        <n v="7998897"/>
        <n v="7905802"/>
        <n v="8001852"/>
        <n v="8614006"/>
        <n v="8558015"/>
        <n v="8378032"/>
        <n v="8598079"/>
        <n v="8690620"/>
        <n v="8615403"/>
        <n v="8585065"/>
        <n v="7824447"/>
        <n v="8513116"/>
        <n v="8097639"/>
        <n v="8280095"/>
        <n v="8243826"/>
        <n v="8185865"/>
        <n v="7828574"/>
        <n v="8704537"/>
        <n v="7529518"/>
        <n v="8647807"/>
        <n v="7990494"/>
        <n v="8646198"/>
        <n v="8682404"/>
        <n v="8155922"/>
        <n v="8051004"/>
        <n v="8369461"/>
        <n v="7972342"/>
        <n v="8407914"/>
        <n v="7962042"/>
        <n v="7914436"/>
        <n v="7885365"/>
        <n v="8628310"/>
        <n v="7966064"/>
        <n v="7818089"/>
        <n v="8621407"/>
        <n v="7534270"/>
        <n v="7785194"/>
        <n v="7861246"/>
        <n v="8180347"/>
        <n v="8419000"/>
        <n v="7882149"/>
        <n v="8565905"/>
        <n v="7820956"/>
        <n v="8342390"/>
        <n v="8018535"/>
        <n v="7672267"/>
        <n v="8187514"/>
        <n v="7783943"/>
        <n v="8371392"/>
        <n v="8175799"/>
        <n v="7678290"/>
        <n v="8095558"/>
        <n v="7946821"/>
        <n v="8661057"/>
        <n v="8120062"/>
        <n v="7808847"/>
        <n v="8244785"/>
        <n v="8173688"/>
        <n v="8409932"/>
        <n v="8032407"/>
        <n v="7594656"/>
        <n v="8560670"/>
        <n v="8257670"/>
        <n v="7511697"/>
        <n v="7851294"/>
        <n v="8328528"/>
        <n v="7798962"/>
        <n v="8714164"/>
        <n v="8234445"/>
        <n v="7695822"/>
        <n v="8391723"/>
        <n v="8652952"/>
        <n v="8636042"/>
        <n v="7607768"/>
        <n v="8066017"/>
        <n v="7534545"/>
        <n v="8614285"/>
        <n v="8131108"/>
        <n v="8721548"/>
        <n v="8431579"/>
        <n v="8724608"/>
        <n v="8387975"/>
        <n v="8525364"/>
        <n v="7578402"/>
        <n v="8593141"/>
        <n v="8029445"/>
        <n v="8040243"/>
        <n v="7673538"/>
        <n v="7859794"/>
        <n v="8095449"/>
        <n v="7685742"/>
        <n v="8337406"/>
        <n v="8503054"/>
        <n v="8271498"/>
        <n v="8574482"/>
        <n v="8495827"/>
        <n v="8316231"/>
        <n v="7643896"/>
        <n v="7935556"/>
        <n v="7771210"/>
        <n v="7870035"/>
        <n v="7792364"/>
        <n v="8717473"/>
        <n v="7970597"/>
        <n v="8675651"/>
        <n v="7775021"/>
        <n v="8371893"/>
        <n v="8615389"/>
        <n v="8147480"/>
        <n v="7888307"/>
        <n v="7700403"/>
        <n v="8240874"/>
        <n v="7692769"/>
        <n v="7674483"/>
        <n v="7700168"/>
        <n v="7653416"/>
        <n v="7654330"/>
        <n v="7931162"/>
        <n v="8227407"/>
        <n v="7960640"/>
        <n v="7759737"/>
        <n v="7573373"/>
        <n v="8152002"/>
        <n v="7952000"/>
        <n v="8417569"/>
        <n v="8213493"/>
        <n v="8212096"/>
        <n v="8479129"/>
        <n v="8170410"/>
        <n v="8691987"/>
        <n v="8561016"/>
        <n v="7603414"/>
        <n v="8671680"/>
        <n v="7847608"/>
        <n v="7609650"/>
        <n v="7833233"/>
        <n v="8193903"/>
        <n v="8150650"/>
        <n v="7620436"/>
        <n v="7799676"/>
        <n v="8593071"/>
        <n v="8210756"/>
        <n v="8296825"/>
        <n v="8026047"/>
        <n v="8690845"/>
        <n v="7542336"/>
        <n v="7698095"/>
        <n v="7806969"/>
        <n v="8529952"/>
        <n v="8076614"/>
        <n v="8081765"/>
        <n v="8305754"/>
        <n v="8622008"/>
        <n v="7906842"/>
        <n v="8534411"/>
        <n v="8356494"/>
        <n v="8617323"/>
        <n v="7640389"/>
        <n v="7738742"/>
        <n v="8678262"/>
        <n v="8575684"/>
        <n v="8484655"/>
        <n v="8341822"/>
        <n v="7930559"/>
        <n v="8465271"/>
        <n v="8261274"/>
        <n v="8027149"/>
        <n v="8118898"/>
        <n v="7888790"/>
        <n v="7894684"/>
        <n v="8357260"/>
        <n v="7884896"/>
        <n v="8524065"/>
        <n v="8369489"/>
        <n v="7818220"/>
        <n v="8633239"/>
        <n v="8528673"/>
        <n v="8593764"/>
        <n v="7903436"/>
        <n v="8110865"/>
        <n v="7834591"/>
        <n v="8628099"/>
        <n v="8528207"/>
        <n v="7712178"/>
        <n v="8566151"/>
        <n v="8264810"/>
        <n v="8685847"/>
        <n v="8043508"/>
        <n v="8686880"/>
        <n v="8215045"/>
        <n v="8729191"/>
        <n v="7598408"/>
        <n v="7848034"/>
        <n v="7493654"/>
        <n v="7613175"/>
        <n v="7979709"/>
        <n v="8190366"/>
        <n v="8479775"/>
        <n v="8103005"/>
        <n v="8380685"/>
        <n v="7612691"/>
        <n v="8418510"/>
        <n v="7592558"/>
        <n v="8190665"/>
        <n v="7754638"/>
        <n v="8517357"/>
        <n v="8354418"/>
        <n v="8611613"/>
        <n v="8631890"/>
        <n v="7951271"/>
        <n v="8613644"/>
        <n v="8332984"/>
        <n v="7599345"/>
        <n v="7992962"/>
        <n v="7572588"/>
        <n v="7866959"/>
        <n v="7583735"/>
        <n v="8550531"/>
        <n v="7944072"/>
        <n v="8661101"/>
        <n v="8532879"/>
        <n v="8099968"/>
        <n v="8528978"/>
        <n v="7519853"/>
        <n v="7487443"/>
        <n v="8299313"/>
        <n v="8660788"/>
        <n v="8428077"/>
        <n v="7818429"/>
        <n v="8032241"/>
        <n v="8133234"/>
        <n v="7490359"/>
        <n v="7686183"/>
        <n v="8024840"/>
        <n v="7756053"/>
        <n v="8503257"/>
        <n v="7521159"/>
        <n v="8015175"/>
        <n v="8117092"/>
        <n v="7743779"/>
        <n v="7995249"/>
        <n v="8344816"/>
        <n v="7574483"/>
        <n v="8073279"/>
        <n v="8145107"/>
        <n v="8458939"/>
        <n v="7553174"/>
        <n v="8442737"/>
        <n v="7813653"/>
        <n v="7822317"/>
        <n v="8014618"/>
        <n v="8445094"/>
        <n v="8390414"/>
        <n v="7779801"/>
        <n v="7904571"/>
        <n v="8395689"/>
        <n v="7711444"/>
        <n v="7965209"/>
        <n v="7552964"/>
        <n v="8557893"/>
        <n v="7615231"/>
        <n v="7961494"/>
        <n v="7983589"/>
        <n v="7644437"/>
        <n v="7653199"/>
        <n v="8427552"/>
        <n v="7870011"/>
        <n v="8237133"/>
        <n v="8308844"/>
        <n v="8277385"/>
        <n v="8075451"/>
        <n v="7835320"/>
        <n v="7704549"/>
        <n v="7717809"/>
        <n v="7967927"/>
        <n v="8532887"/>
        <n v="7972501"/>
        <n v="7957358"/>
        <n v="8228538"/>
        <n v="8285432"/>
        <n v="7811620"/>
        <n v="7481537"/>
        <n v="7689435"/>
        <n v="7943867"/>
        <n v="8098756"/>
        <n v="8449763"/>
        <n v="7918827"/>
        <n v="8160136"/>
        <n v="7798582"/>
        <n v="8326021"/>
        <n v="7874206"/>
        <n v="7505783"/>
        <n v="7636499"/>
        <n v="7615052"/>
        <n v="7616404"/>
        <n v="7719242"/>
        <n v="8558343"/>
        <n v="8591284"/>
        <n v="8449699"/>
        <n v="8568700"/>
        <n v="8597290"/>
        <n v="7835687"/>
        <n v="8561973"/>
        <n v="7550432"/>
        <n v="7673176"/>
        <n v="7497881"/>
        <n v="8383857"/>
        <n v="7680795"/>
        <n v="8172477"/>
        <n v="8457639"/>
        <n v="7731022"/>
        <n v="8653880"/>
        <n v="7904673"/>
        <n v="8020426"/>
        <n v="7942680"/>
        <n v="7972398"/>
        <n v="8071981"/>
        <n v="7504898"/>
        <n v="8715962"/>
        <n v="8701471"/>
        <n v="8645248"/>
        <n v="7797199"/>
        <n v="8349009"/>
        <n v="7582299"/>
        <n v="8354896"/>
        <n v="8042305"/>
        <n v="7894929"/>
        <n v="8181192"/>
        <n v="7696305"/>
        <n v="8277066"/>
        <n v="7475371"/>
        <n v="8253911"/>
        <n v="8286749"/>
        <n v="8486472"/>
        <n v="7651167"/>
        <n v="7654715"/>
        <n v="8691595"/>
        <n v="8442515"/>
        <n v="8715876"/>
        <n v="8465878"/>
        <n v="8518180"/>
        <n v="7666726"/>
        <n v="8533437"/>
        <n v="8059244"/>
        <n v="8664061"/>
        <n v="8435370"/>
        <n v="7528416"/>
        <n v="7941771"/>
        <n v="8415571"/>
        <n v="8454470"/>
        <n v="7490408"/>
        <n v="8616933"/>
        <n v="8513898"/>
        <n v="7490839"/>
        <n v="8025981"/>
        <n v="7886983"/>
        <n v="8242097"/>
        <n v="7883791"/>
        <n v="8520186"/>
        <n v="8014728"/>
        <n v="8039881"/>
        <n v="7533529"/>
        <n v="8271409"/>
        <n v="8155910"/>
        <n v="7510942"/>
        <n v="8666107"/>
        <n v="8333951"/>
        <n v="7633110"/>
        <n v="7776635"/>
        <n v="8201819"/>
        <n v="8210068"/>
        <n v="8105989"/>
        <n v="7827661"/>
        <n v="7761528"/>
        <n v="8453422"/>
        <n v="7881624"/>
        <n v="7513951"/>
        <n v="8195966"/>
        <n v="8168335"/>
        <n v="8294869"/>
        <n v="8719543"/>
        <n v="8369014"/>
        <n v="8718141"/>
        <n v="8073108"/>
        <n v="7533640"/>
        <n v="7847917"/>
        <n v="8326566"/>
        <n v="7977605"/>
        <n v="8656375"/>
        <n v="8083514"/>
        <n v="7985614"/>
        <n v="8558022"/>
        <n v="8036801"/>
        <n v="8443052"/>
        <n v="7585671"/>
        <n v="8246056"/>
        <n v="8056235"/>
        <n v="7725909"/>
        <n v="7650136"/>
        <n v="7834304"/>
        <n v="8214096"/>
        <n v="7478995"/>
        <n v="8053058"/>
        <n v="8433891"/>
        <n v="8218165"/>
        <n v="8501360"/>
        <n v="8684722"/>
        <n v="7990650"/>
        <n v="7483088"/>
        <n v="8101071"/>
        <n v="8011515"/>
        <n v="7496416"/>
        <n v="8474674"/>
        <n v="7819606"/>
        <n v="8651274"/>
        <n v="8434137"/>
        <n v="8619364"/>
        <n v="8188408"/>
        <n v="7708270"/>
        <n v="8038395"/>
        <n v="8156184"/>
        <n v="7548189"/>
        <n v="7943730"/>
        <n v="8330474"/>
        <n v="8368394"/>
        <n v="8728825"/>
        <n v="7896294"/>
        <n v="8713036"/>
        <n v="8454924"/>
        <n v="8557845"/>
        <n v="8160910"/>
        <n v="7629218"/>
        <n v="8669372"/>
        <n v="8359372"/>
        <n v="8235279"/>
        <n v="8281829"/>
        <n v="8394336"/>
        <n v="7958688"/>
        <n v="7767180"/>
        <n v="8067295"/>
        <n v="8422927"/>
        <n v="8120474"/>
        <n v="7590701"/>
        <n v="7685690"/>
        <n v="8446338"/>
        <n v="7800967"/>
        <n v="8135170"/>
        <n v="8001499"/>
        <n v="7593038"/>
        <n v="7530796"/>
        <n v="8505490"/>
        <n v="8100294"/>
        <n v="8176531"/>
        <n v="8265065"/>
        <n v="7836279"/>
        <n v="7679941"/>
        <n v="8047804"/>
        <n v="7657543"/>
        <n v="8060602"/>
        <n v="8550743"/>
        <n v="8639170"/>
        <n v="7712398"/>
        <n v="8502267"/>
        <n v="8667268"/>
        <n v="7604857"/>
        <n v="7834737"/>
        <n v="8716352"/>
        <n v="8146402"/>
        <n v="7860956"/>
        <n v="7924701"/>
        <n v="7903808"/>
        <n v="7525943"/>
        <n v="8020317"/>
        <n v="8408933"/>
        <n v="8697984"/>
        <n v="8453731"/>
        <n v="8209817"/>
        <n v="8206695"/>
        <n v="8084991"/>
        <n v="8089537"/>
        <n v="8093248"/>
        <n v="8446905"/>
        <n v="8252999"/>
        <n v="8015912"/>
        <n v="8407824"/>
        <n v="7915248"/>
        <n v="7675441"/>
        <n v="8496035"/>
        <n v="7895354"/>
        <n v="7639029"/>
        <n v="8657837"/>
        <n v="7884007"/>
        <n v="8616895"/>
        <n v="8611405"/>
        <n v="7775138"/>
        <n v="8636360"/>
        <n v="7939538"/>
        <n v="8232558"/>
        <n v="7807688"/>
        <n v="7577734"/>
        <n v="8162592"/>
        <n v="7750309"/>
        <n v="8442894"/>
        <n v="8440149"/>
        <n v="7671325"/>
        <n v="7965379"/>
        <n v="8142581"/>
        <n v="8309349"/>
        <n v="8039537"/>
        <n v="7591946"/>
        <n v="8390309"/>
        <n v="7670099"/>
        <n v="8104811"/>
        <n v="8257135"/>
        <n v="8351870"/>
        <n v="8100503"/>
        <n v="8145801"/>
        <n v="8538647"/>
        <n v="8276178"/>
        <n v="8465493"/>
        <n v="8234461"/>
        <n v="8598462"/>
        <n v="8546568"/>
        <n v="7915458"/>
        <n v="8210917"/>
        <n v="7955492"/>
        <n v="8151002"/>
        <n v="8376769"/>
        <n v="7847941"/>
        <n v="8615735"/>
        <n v="8005590"/>
        <n v="8098596"/>
        <n v="8516833"/>
        <n v="8574308"/>
        <n v="8330571"/>
        <n v="8164163"/>
        <n v="8094564"/>
        <n v="7994696"/>
        <n v="8024503"/>
        <n v="8040156"/>
        <n v="8334279"/>
        <n v="8141848"/>
        <n v="7890883"/>
        <n v="8045200"/>
        <n v="8246164"/>
        <n v="8073417"/>
        <n v="7593354"/>
        <n v="7623677"/>
        <n v="8340366"/>
        <n v="7858163"/>
        <n v="8344020"/>
        <n v="7848876"/>
        <n v="8633029"/>
        <n v="7488271"/>
        <n v="7797742"/>
        <n v="8098640"/>
        <n v="8310226"/>
        <n v="8091315"/>
        <n v="7975334"/>
        <n v="8180261"/>
        <n v="8024857"/>
        <n v="8252016"/>
        <n v="7855686"/>
        <n v="8105140"/>
        <n v="8146648"/>
        <n v="7995639"/>
        <n v="7575888"/>
        <n v="8567213"/>
        <n v="8136627"/>
        <n v="8290445"/>
        <n v="8369699"/>
        <n v="8289403"/>
        <n v="7789707"/>
        <n v="8196206"/>
        <n v="7844266"/>
        <n v="8475680"/>
        <n v="7828383"/>
        <n v="7653226"/>
        <n v="7477319"/>
        <n v="8716544"/>
        <n v="8235915"/>
        <n v="8673368"/>
        <n v="8232690"/>
        <n v="7915688"/>
        <n v="8377494"/>
        <n v="8156307"/>
        <n v="8354735"/>
        <n v="8012754"/>
        <n v="8367747"/>
        <n v="8604799"/>
        <n v="8381183"/>
        <n v="7967698"/>
        <n v="8035421"/>
        <n v="7777779"/>
        <n v="7545166"/>
        <n v="8202578"/>
        <n v="8468890"/>
        <n v="8718505"/>
        <n v="7769128"/>
        <n v="7896012"/>
        <n v="8497137"/>
        <n v="7573177"/>
        <n v="8688437"/>
        <n v="7838536"/>
        <n v="8544172"/>
        <n v="7575726"/>
        <n v="7887658"/>
        <n v="8552363"/>
        <n v="7993490"/>
        <n v="8353369"/>
        <n v="7823912"/>
        <n v="7503358"/>
        <n v="8279156"/>
        <n v="7932862"/>
        <n v="7565070"/>
        <n v="8135203"/>
        <n v="8015966"/>
        <n v="8444832"/>
        <n v="7806129"/>
        <n v="7758691"/>
        <n v="8000031"/>
        <n v="7840027"/>
        <n v="7997195"/>
        <n v="7809918"/>
        <n v="8674441"/>
        <n v="7943826"/>
        <n v="8072900"/>
        <n v="8211930"/>
        <n v="8103085"/>
        <n v="8189561"/>
        <n v="7576203"/>
        <n v="7564858"/>
        <n v="8522194"/>
        <n v="7694490"/>
        <n v="8581057"/>
        <n v="7879316"/>
        <n v="7667926"/>
        <n v="7896072"/>
        <n v="7871357"/>
        <n v="8400146"/>
        <n v="8058352"/>
        <n v="7489087"/>
        <n v="8572334"/>
        <n v="8548170"/>
        <n v="8275012"/>
        <n v="7526273"/>
        <n v="8126931"/>
        <n v="8642673"/>
        <n v="7541335"/>
        <n v="8453139"/>
        <n v="7576275"/>
        <n v="7926231"/>
        <n v="8405141"/>
        <n v="8711112"/>
        <n v="7813082"/>
        <n v="8307740"/>
        <n v="8152027"/>
        <n v="7756050"/>
        <n v="8554171"/>
        <n v="8601922"/>
        <n v="7902985"/>
        <n v="8242760"/>
        <n v="7558314"/>
        <n v="7813211"/>
        <n v="7503482"/>
        <n v="7788976"/>
        <n v="8526337"/>
        <n v="8355677"/>
        <n v="7705483"/>
        <n v="7542395"/>
        <n v="8309625"/>
        <n v="8524816"/>
        <n v="7547139"/>
        <n v="7843567"/>
        <n v="7591152"/>
        <n v="7641331"/>
        <n v="8428662"/>
        <n v="8596269"/>
        <n v="8380889"/>
        <n v="8025139"/>
        <n v="8397019"/>
        <n v="7701736"/>
        <n v="8563060"/>
        <n v="8538618"/>
        <n v="7749799"/>
        <n v="8732875"/>
        <n v="7593946"/>
        <n v="8505251"/>
        <n v="7769048"/>
        <n v="8584434"/>
        <n v="8126247"/>
        <n v="7876253"/>
        <n v="8048260"/>
        <n v="7485694"/>
        <n v="8606191"/>
        <n v="8088414"/>
        <n v="8403759"/>
        <n v="7821634"/>
        <n v="7991186"/>
        <n v="8537949"/>
        <n v="8657577"/>
        <n v="7702248"/>
        <n v="8664641"/>
        <n v="8184416"/>
        <n v="8548238"/>
        <n v="8008335"/>
        <n v="7556434"/>
        <n v="7717782"/>
        <n v="8003253"/>
        <n v="7629488"/>
        <n v="7993652"/>
        <n v="7658621"/>
        <n v="8068079"/>
        <n v="8091188"/>
        <n v="7573581"/>
        <n v="8725248"/>
        <n v="8606493"/>
        <n v="8245507"/>
        <n v="8698515"/>
        <n v="8140016"/>
        <n v="8667071"/>
        <n v="8020145"/>
        <n v="8359013"/>
        <n v="7854351"/>
        <n v="8188498"/>
        <n v="7923104"/>
        <n v="8505427"/>
        <n v="8280066"/>
        <n v="8047613"/>
        <n v="7505411"/>
        <n v="8221879"/>
        <n v="7837303"/>
        <n v="7553124"/>
        <n v="8372951"/>
        <n v="7480506"/>
        <n v="7962684"/>
        <n v="8154877"/>
        <n v="8353601"/>
        <n v="8083979"/>
        <n v="7568222"/>
        <n v="7569203"/>
        <n v="7629552"/>
        <n v="7873758"/>
        <n v="8645074"/>
        <n v="7968125"/>
        <n v="7506863"/>
        <n v="8519557"/>
        <n v="8098034"/>
        <n v="8298285"/>
        <n v="8705814"/>
        <n v="8287479"/>
        <n v="8634489"/>
        <n v="8238927"/>
        <n v="8449589"/>
        <n v="7754787"/>
        <n v="8661522"/>
        <n v="8625134"/>
        <n v="7615848"/>
        <n v="7873315"/>
        <n v="8558342"/>
        <n v="8170140"/>
        <n v="8310825"/>
        <n v="8459927"/>
        <n v="8633585"/>
        <n v="8436722"/>
        <n v="8534038"/>
        <n v="8061798"/>
        <n v="7913428"/>
        <n v="8485316"/>
        <n v="7562346"/>
        <n v="8099559"/>
        <n v="8230658"/>
        <n v="8541914"/>
        <n v="7943023"/>
        <n v="7942056"/>
        <n v="8395215"/>
        <n v="7721760"/>
        <n v="8497972"/>
        <n v="8266219"/>
        <n v="8350057"/>
        <n v="8642383"/>
        <n v="8526743"/>
        <n v="8269158"/>
        <n v="8600302"/>
        <n v="7963296"/>
        <n v="7553477"/>
        <n v="7861018"/>
        <n v="7489440"/>
        <n v="8158500"/>
        <n v="8105620"/>
        <n v="8281373"/>
        <n v="8206802"/>
        <n v="7663726"/>
        <n v="8459325"/>
        <n v="8359943"/>
        <n v="7863359"/>
        <n v="8216803"/>
        <n v="8008832"/>
        <n v="8659256"/>
        <n v="8279697"/>
        <n v="8347529"/>
        <n v="7550876"/>
        <n v="8557770"/>
        <n v="8620328"/>
        <n v="7849282"/>
        <n v="7667429"/>
        <n v="7494111"/>
        <n v="7726446"/>
        <n v="8512243"/>
        <n v="7777201"/>
        <n v="7729492"/>
        <n v="8145921"/>
        <n v="8201104"/>
        <n v="8108184"/>
        <n v="8528520"/>
        <n v="8577034"/>
        <n v="8655533"/>
        <n v="8006580"/>
        <n v="8723257"/>
        <n v="8697972"/>
        <n v="7694467"/>
        <n v="7867484"/>
        <n v="8636304"/>
        <n v="7738498"/>
        <n v="8434318"/>
        <n v="8600440"/>
        <n v="7539382"/>
        <n v="7618487"/>
        <n v="8571035"/>
        <n v="7705385"/>
        <n v="8263554"/>
        <n v="8614896"/>
        <n v="8035280"/>
        <n v="8170779"/>
        <n v="8251093"/>
        <n v="8572667"/>
        <n v="8481253"/>
        <n v="8347106"/>
        <n v="8573230"/>
        <n v="8640091"/>
        <n v="7530867"/>
        <n v="8509460"/>
        <n v="7585572"/>
        <n v="8431865"/>
        <n v="8622847"/>
        <n v="8507477"/>
        <n v="7994956"/>
        <n v="8058754"/>
        <n v="7957587"/>
        <n v="7745422"/>
        <n v="8692522"/>
        <n v="8731236"/>
        <n v="8430052"/>
        <n v="8662185"/>
        <n v="8531384"/>
        <n v="7960302"/>
        <n v="7492512"/>
        <n v="8705664"/>
        <n v="7515118"/>
        <n v="8502670"/>
        <n v="7599010"/>
        <n v="8446790"/>
        <n v="8269895"/>
        <n v="7756193"/>
        <n v="8577544"/>
        <n v="8408242"/>
        <n v="7502854"/>
        <n v="7710105"/>
        <n v="7663460"/>
        <n v="8419325"/>
        <n v="8613630"/>
        <n v="8674002"/>
        <n v="7967304"/>
        <n v="7844082"/>
        <n v="7536118"/>
        <n v="7531826"/>
        <n v="8125899"/>
        <n v="7499609"/>
        <n v="7889405"/>
        <n v="8647552"/>
        <n v="8010556"/>
        <n v="7825936"/>
        <n v="8404394"/>
        <n v="8134164"/>
        <n v="7662968"/>
        <n v="7660923"/>
        <n v="7933248"/>
        <n v="8640386"/>
        <n v="8362105"/>
        <n v="8481046"/>
        <n v="8134501"/>
        <n v="8710598"/>
        <n v="7580820"/>
        <n v="7965731"/>
        <n v="8474104"/>
        <n v="8726750"/>
        <n v="7715032"/>
        <n v="8109576"/>
        <n v="7584246"/>
        <n v="8468827"/>
        <n v="7570462"/>
        <n v="7723174"/>
        <n v="7512485"/>
        <n v="7978132"/>
        <n v="7880937"/>
        <n v="7869860"/>
        <n v="7756890"/>
        <n v="7796334"/>
        <n v="7709976"/>
        <n v="7910535"/>
        <n v="8731874"/>
        <n v="8335910"/>
        <n v="7672250"/>
        <n v="8403229"/>
        <n v="8067305"/>
        <n v="8149238"/>
        <n v="8024831"/>
        <n v="7562313"/>
        <n v="8174403"/>
        <n v="7987278"/>
        <n v="8465376"/>
        <n v="7479280"/>
        <n v="8485618"/>
        <n v="8726093"/>
        <n v="8334664"/>
        <n v="7631297"/>
        <n v="7722841"/>
        <n v="8328094"/>
        <n v="8140606"/>
        <n v="8459468"/>
        <n v="8311170"/>
        <n v="8022537"/>
        <n v="8637056"/>
        <n v="8085860"/>
        <n v="7699427"/>
        <n v="8676812"/>
        <n v="8538032"/>
        <n v="7899231"/>
        <n v="8103741"/>
        <n v="7656784"/>
        <n v="8624301"/>
        <n v="7653044"/>
        <n v="7526421"/>
        <n v="8124873"/>
        <n v="7990307"/>
        <n v="8050115"/>
        <n v="7624705"/>
        <n v="8600519"/>
        <n v="7994377"/>
        <n v="7764429"/>
        <n v="7985427"/>
        <n v="8233320"/>
        <n v="8715918"/>
        <n v="8070274"/>
        <n v="8643680"/>
        <n v="7625658"/>
        <n v="8642359"/>
        <n v="7718215"/>
        <n v="8565943"/>
        <n v="7820655"/>
        <n v="7645902"/>
        <n v="7784597"/>
        <n v="7965826"/>
        <n v="7620506"/>
        <n v="7533256"/>
        <n v="8031425"/>
        <n v="7561265"/>
        <n v="8664971"/>
        <n v="8409442"/>
        <n v="7693736"/>
        <n v="7895914"/>
        <n v="7504658"/>
        <n v="7877315"/>
        <n v="8649909"/>
        <n v="8236801"/>
        <n v="8556057"/>
        <n v="8291115"/>
        <n v="7893721"/>
        <n v="8625857"/>
        <n v="8527633"/>
        <n v="8161263"/>
        <n v="8137112"/>
        <n v="7556867"/>
        <n v="8397726"/>
        <n v="8222846"/>
        <n v="8518060"/>
        <n v="7848466"/>
        <n v="7479786"/>
        <n v="8665457"/>
        <n v="8137747"/>
        <n v="7648205"/>
        <n v="8268502"/>
        <n v="8726278"/>
        <n v="7941600"/>
        <n v="8443369"/>
        <n v="7982889"/>
        <n v="8034404"/>
        <n v="8565633"/>
        <n v="7821717"/>
        <n v="7970003"/>
        <n v="7584841"/>
        <n v="8326731"/>
        <n v="8650703"/>
        <n v="8583218"/>
        <n v="7813169"/>
        <n v="8455429"/>
        <n v="8379973"/>
        <n v="7703102"/>
        <n v="7955544"/>
        <n v="8271947"/>
        <n v="8051387"/>
        <n v="8728884"/>
        <n v="7686078"/>
        <n v="8268358"/>
        <n v="7631854"/>
        <n v="7687056"/>
        <n v="7890217"/>
        <n v="8668273"/>
        <n v="7736450"/>
        <n v="7548987"/>
        <n v="7882585"/>
        <n v="8134246"/>
        <n v="8094637"/>
        <n v="8616574"/>
        <n v="8180342"/>
        <n v="8234339"/>
        <n v="8119162"/>
        <n v="8468724"/>
        <n v="8056056"/>
        <n v="8691455"/>
        <n v="7816282"/>
        <n v="8103102"/>
        <n v="7623535"/>
        <n v="8241407"/>
        <n v="7892340"/>
        <n v="7493076"/>
        <n v="8680056"/>
        <n v="8604408"/>
        <n v="7789607"/>
        <n v="8156549"/>
        <n v="7839615"/>
        <n v="8471512"/>
        <n v="8709703"/>
        <n v="8559746"/>
        <n v="8612993"/>
        <n v="7744145"/>
        <n v="7706922"/>
        <n v="7733700"/>
        <n v="7867022"/>
        <n v="7549940"/>
        <n v="7739113"/>
        <n v="8295013"/>
        <n v="8004789"/>
        <n v="8322812"/>
        <n v="7725770"/>
        <n v="7908980"/>
        <n v="8078145"/>
        <n v="8565721"/>
        <n v="8216396"/>
        <n v="7499549"/>
        <n v="8276201"/>
        <n v="7481569"/>
        <n v="7617959"/>
        <n v="7792316"/>
        <n v="8510143"/>
        <n v="7520694"/>
        <n v="8123752"/>
        <n v="7908103"/>
        <n v="8157262"/>
        <n v="8501230"/>
        <n v="8232354"/>
        <n v="7727725"/>
        <n v="8226837"/>
        <n v="7590224"/>
        <n v="7892749"/>
        <n v="8113583"/>
        <n v="8070602"/>
        <n v="7823546"/>
        <n v="7843026"/>
        <n v="7645679"/>
        <n v="7733999"/>
        <n v="8349916"/>
        <n v="8486005"/>
        <n v="7886886"/>
        <n v="7809047"/>
        <n v="8486924"/>
        <n v="7521368"/>
        <n v="7979749"/>
        <n v="8375035"/>
        <n v="7604532"/>
        <n v="8311753"/>
        <n v="7814915"/>
        <n v="8035051"/>
        <n v="7865214"/>
        <n v="8002043"/>
        <n v="7647620"/>
        <n v="8435702"/>
        <n v="7516041"/>
        <n v="8654807"/>
        <n v="8295067"/>
        <n v="8209713"/>
        <n v="8128554"/>
        <n v="8676985"/>
        <n v="8018386"/>
        <n v="8590129"/>
        <n v="8245455"/>
        <n v="7714401"/>
        <n v="8389395"/>
        <n v="8312448"/>
        <n v="8576865"/>
        <n v="8177690"/>
        <n v="8245341"/>
        <n v="8205262"/>
        <n v="7576568"/>
        <n v="8698583"/>
        <n v="7608049"/>
        <n v="7813881"/>
        <n v="7750772"/>
        <n v="7766051"/>
        <n v="7827831"/>
        <n v="8033082"/>
        <n v="7614590"/>
        <n v="8292444"/>
        <n v="7712022"/>
        <n v="7535025"/>
        <n v="7554161"/>
        <n v="7767659"/>
        <n v="8379032"/>
        <n v="8733198"/>
        <n v="8468777"/>
        <n v="8105844"/>
        <n v="8479517"/>
        <n v="7982848"/>
        <n v="7587374"/>
        <n v="7855882"/>
        <n v="8079135"/>
        <n v="8698352"/>
        <n v="8687496"/>
        <n v="7729024"/>
        <n v="8477012"/>
        <n v="8616943"/>
        <n v="8385583"/>
        <n v="7855155"/>
        <n v="7655594"/>
        <n v="8170427"/>
        <n v="7627378"/>
        <n v="8013899"/>
        <n v="7589238"/>
        <n v="8551648"/>
        <n v="8243255"/>
        <n v="8057588"/>
        <n v="8344284"/>
        <n v="7998448"/>
        <n v="7726919"/>
        <n v="7763102"/>
        <n v="7477226"/>
        <n v="8486282"/>
        <n v="8529302"/>
        <n v="7999919"/>
        <n v="8122000"/>
        <n v="7885411"/>
        <n v="8714514"/>
        <n v="7983332"/>
        <n v="8401928"/>
        <n v="8661905"/>
        <n v="7834471"/>
        <n v="8592617"/>
        <n v="7744827"/>
        <n v="7981930"/>
        <n v="7794774"/>
        <n v="8422133"/>
        <n v="8571405"/>
        <n v="8282677"/>
        <n v="7780828"/>
        <n v="7551384"/>
        <n v="7658603"/>
        <n v="8238584"/>
        <n v="7801362"/>
        <n v="8614506"/>
        <n v="8727995"/>
        <n v="8696264"/>
        <n v="8336788"/>
        <n v="8236805"/>
        <n v="8224007"/>
        <n v="7953907"/>
        <n v="8705379"/>
        <n v="7772763"/>
        <n v="8612791"/>
        <n v="8310907"/>
        <n v="8337095"/>
        <n v="7799316"/>
        <n v="8408049"/>
        <n v="8635619"/>
        <n v="7582812"/>
        <n v="7714447"/>
        <n v="8698274"/>
        <n v="8234952"/>
        <n v="7666093"/>
        <n v="7742152"/>
        <n v="8368408"/>
        <n v="8532603"/>
        <n v="8319782"/>
        <n v="8191490"/>
        <n v="8231412"/>
        <n v="8550196"/>
        <n v="8687949"/>
        <n v="7558159"/>
        <n v="8021623"/>
        <n v="7549451"/>
        <n v="8353015"/>
        <n v="8119497"/>
        <n v="7770267"/>
        <n v="8182763"/>
        <n v="8165277"/>
        <n v="7795268"/>
        <n v="7894931"/>
        <n v="7874316"/>
        <n v="7553150"/>
        <n v="7549815"/>
        <n v="8513188"/>
        <n v="7855415"/>
        <n v="8024819"/>
        <n v="8491396"/>
        <n v="7563577"/>
        <n v="7532242"/>
        <n v="8533769"/>
        <n v="7560157"/>
        <n v="7853770"/>
        <n v="8025038"/>
        <n v="7740879"/>
        <n v="8175463"/>
        <n v="8368401"/>
        <n v="8540369"/>
        <n v="8358552"/>
        <n v="8492786"/>
        <n v="8000767"/>
        <n v="8197262"/>
        <n v="7532583"/>
        <n v="8012175"/>
        <n v="8071278"/>
        <n v="8155353"/>
        <n v="8397369"/>
        <n v="8336468"/>
        <n v="8187760"/>
        <n v="8124322"/>
        <n v="8703793"/>
        <n v="8079776"/>
        <n v="7665660"/>
        <n v="7731456"/>
        <n v="8560220"/>
        <n v="8211266"/>
        <n v="7775678"/>
        <n v="8275177"/>
        <n v="7532329"/>
        <n v="8084523"/>
        <n v="8426066"/>
        <n v="8573977"/>
        <n v="8508283"/>
        <n v="8644839"/>
        <n v="7712750"/>
        <n v="7699109"/>
        <n v="8355697"/>
        <n v="8027180"/>
        <n v="8560500"/>
        <n v="8186726"/>
        <n v="8178570"/>
        <n v="8181290"/>
        <n v="8054109"/>
        <n v="8625645"/>
        <n v="7904752"/>
        <n v="7936715"/>
        <n v="8278762"/>
        <n v="7552760"/>
        <n v="7587261"/>
        <n v="7895172"/>
        <n v="8584268"/>
        <n v="7863704"/>
        <n v="8449469"/>
        <n v="7563544"/>
        <n v="7763159"/>
        <n v="7921674"/>
        <n v="8174016"/>
        <n v="7888852"/>
        <n v="8168483"/>
        <n v="8421138"/>
        <n v="7728125"/>
        <n v="7688690"/>
        <n v="8132398"/>
        <n v="7613300"/>
        <n v="8632474"/>
        <n v="7602045"/>
        <n v="8319756"/>
        <n v="8296450"/>
        <n v="7588827"/>
        <n v="8405252"/>
        <n v="8171881"/>
        <n v="8717243"/>
        <n v="8680474"/>
        <n v="8435089"/>
        <n v="7554223"/>
        <n v="8169663"/>
        <n v="8496465"/>
        <n v="7885044"/>
        <n v="8176829"/>
        <n v="8471810"/>
        <n v="7503212"/>
        <n v="7668005"/>
        <n v="8426845"/>
        <n v="8031954"/>
        <n v="7541118"/>
        <n v="8213316"/>
        <n v="8415434"/>
        <n v="7524409"/>
        <n v="7851927"/>
        <n v="8095830"/>
        <n v="7593388"/>
        <n v="8197433"/>
        <n v="8114890"/>
        <n v="8517326"/>
        <n v="8505546"/>
        <n v="7849414"/>
        <n v="7963935"/>
        <n v="8495453"/>
        <n v="8130932"/>
        <n v="8606477"/>
        <n v="8184130"/>
        <n v="8677088"/>
        <n v="7830468"/>
        <n v="8426148"/>
        <n v="8732114"/>
        <n v="8496510"/>
        <n v="7970284"/>
        <n v="7992393"/>
        <n v="8158947"/>
        <n v="8428234"/>
        <n v="8208558"/>
        <n v="8206790"/>
        <n v="8506572"/>
        <n v="8034805"/>
        <n v="7630854"/>
        <n v="8324985"/>
        <n v="8322257"/>
        <n v="8270087"/>
        <n v="8299378"/>
        <n v="8381320"/>
        <n v="8550631"/>
        <n v="8657620"/>
        <n v="7646293"/>
        <n v="7735514"/>
        <n v="8156364"/>
        <n v="8320203"/>
        <n v="8083231"/>
        <n v="7532482"/>
        <n v="8561098"/>
        <n v="7717044"/>
        <n v="8459420"/>
        <n v="7714310"/>
        <n v="8050037"/>
        <n v="7583457"/>
        <n v="8461815"/>
        <n v="8338820"/>
        <n v="7830198"/>
        <n v="8074856"/>
        <n v="8408643"/>
        <n v="8687699"/>
        <n v="7552233"/>
        <n v="8153654"/>
        <n v="7813662"/>
        <n v="8079230"/>
        <n v="7808451"/>
        <n v="8038726"/>
        <n v="8202846"/>
        <n v="8573407"/>
        <n v="8079420"/>
        <n v="7699166"/>
        <n v="8519291"/>
        <n v="7570822"/>
        <n v="7921901"/>
        <n v="8664900"/>
        <n v="8131329"/>
        <n v="7993315"/>
        <n v="8341561"/>
        <n v="8326393"/>
        <n v="7657326"/>
        <n v="7536564"/>
        <n v="7868623"/>
        <n v="8580651"/>
        <n v="8124858"/>
        <n v="8528253"/>
        <n v="7777066"/>
        <n v="8501208"/>
        <n v="7555085"/>
        <n v="7712952"/>
        <n v="7588837"/>
        <n v="8033432"/>
        <n v="8509624"/>
        <n v="8519956"/>
        <n v="8258358"/>
        <n v="7936627"/>
        <n v="7681705"/>
        <n v="7630239"/>
        <n v="7865768"/>
        <n v="8454128"/>
        <n v="8655688"/>
        <n v="8041174"/>
        <n v="8556523"/>
        <n v="8356621"/>
        <n v="8449394"/>
        <n v="7938163"/>
        <n v="8433926"/>
        <n v="8070477"/>
        <n v="8659308"/>
        <n v="8405874"/>
        <n v="8462578"/>
        <n v="8360139"/>
        <n v="8585335"/>
        <n v="8484160"/>
        <n v="8730780"/>
        <n v="7849334"/>
        <n v="7765061"/>
        <n v="8275006"/>
        <n v="7719486"/>
        <n v="8653056"/>
        <n v="8067107"/>
        <n v="8139448"/>
        <n v="8421177"/>
        <n v="7533705"/>
        <n v="7541598"/>
        <n v="7902929"/>
        <n v="7731995"/>
        <n v="7662914"/>
        <n v="7997729"/>
        <n v="7638938"/>
        <n v="7860557"/>
        <n v="8050606"/>
        <n v="8310562"/>
        <n v="8497935"/>
        <n v="8659880"/>
        <n v="8004943"/>
        <n v="8684403"/>
        <n v="8483638"/>
        <n v="8257272"/>
        <n v="8024991"/>
        <n v="8570660"/>
        <n v="8311789"/>
        <n v="7830727"/>
        <n v="7900700"/>
        <n v="7847313"/>
        <n v="7586923"/>
        <n v="8668135"/>
        <n v="7855194"/>
        <n v="8062783"/>
        <n v="7760578"/>
        <n v="8346340"/>
        <n v="8384764"/>
        <n v="8298435"/>
        <n v="8120664"/>
        <n v="7823779"/>
        <n v="7790723"/>
        <n v="7578842"/>
        <n v="8331185"/>
        <n v="8552696"/>
        <n v="7623799"/>
        <n v="8672202"/>
        <n v="8490900"/>
        <n v="8496739"/>
        <n v="8302869"/>
        <n v="8324650"/>
        <n v="7769314"/>
        <n v="7901632"/>
        <n v="8638507"/>
        <n v="8708841"/>
        <n v="8626118"/>
        <n v="7604678"/>
        <n v="7824684"/>
        <n v="7552651"/>
        <n v="7957140"/>
        <n v="7980475"/>
        <n v="8209920"/>
        <n v="7517159"/>
        <n v="7595568"/>
        <n v="7908791"/>
        <n v="8541117"/>
        <n v="7482321"/>
        <n v="8255894"/>
        <n v="8106187"/>
        <n v="7668170"/>
        <n v="8400250"/>
        <n v="7681711"/>
        <n v="7529837"/>
        <n v="8058657"/>
        <n v="8320163"/>
        <n v="7722851"/>
        <n v="7883515"/>
        <n v="8283486"/>
        <n v="7868992"/>
        <n v="8641177"/>
        <n v="8412862"/>
        <n v="7933359"/>
        <n v="8452900"/>
        <n v="8082831"/>
        <n v="7744491"/>
        <n v="8475250"/>
        <n v="8656120"/>
        <n v="7693812"/>
        <n v="7644780"/>
        <n v="7691220"/>
        <n v="8439532"/>
        <n v="7834347"/>
        <n v="7717436"/>
        <n v="8328805"/>
        <n v="7490661"/>
        <n v="7688348"/>
        <n v="7879741"/>
        <n v="7978289"/>
        <n v="8299442"/>
        <n v="8227404"/>
        <n v="8030975"/>
        <n v="8696568"/>
        <n v="7944045"/>
        <n v="8359650"/>
        <n v="8048546"/>
        <n v="8555012"/>
        <n v="8709720"/>
        <n v="8264357"/>
        <n v="8322466"/>
        <n v="7626068"/>
        <n v="8284040"/>
        <n v="8025000"/>
        <n v="7824397"/>
        <n v="7527546"/>
        <n v="8005796"/>
        <n v="7595835"/>
        <n v="7564110"/>
        <n v="7572433"/>
        <n v="7928078"/>
        <n v="7494827"/>
        <n v="8029569"/>
        <n v="7663565"/>
        <n v="8405120"/>
        <n v="8408763"/>
        <n v="8528716"/>
        <n v="8005218"/>
        <n v="7937158"/>
        <n v="8355109"/>
        <n v="8040321"/>
        <n v="7694829"/>
        <n v="8333192"/>
        <n v="8619986"/>
        <n v="7721845"/>
        <n v="7651338"/>
        <n v="8438214"/>
        <n v="8157867"/>
        <n v="7583837"/>
        <n v="8448693"/>
        <n v="8721416"/>
        <n v="8391894"/>
        <n v="7780219"/>
        <n v="8201687"/>
        <n v="8705085"/>
        <n v="8314814"/>
        <n v="8199928"/>
        <n v="8384797"/>
        <n v="8195742"/>
        <n v="8308149"/>
        <n v="7880760"/>
        <n v="8342644"/>
        <n v="7715747"/>
        <n v="7729079"/>
        <n v="7542580"/>
        <n v="8654781"/>
        <n v="8545412"/>
        <n v="7944163"/>
        <n v="8518144"/>
        <n v="8660848"/>
        <n v="8486367"/>
        <n v="8208710"/>
        <n v="8135546"/>
        <n v="7882030"/>
        <n v="7923937"/>
        <n v="7921654"/>
        <n v="7951547"/>
        <n v="8185101"/>
        <n v="7929146"/>
        <n v="8301771"/>
        <n v="8067937"/>
        <n v="7736551"/>
        <n v="7582413"/>
        <n v="8332539"/>
        <n v="8043119"/>
        <n v="8472206"/>
        <n v="7611357"/>
        <n v="8731868"/>
        <n v="8444572"/>
        <n v="7598836"/>
        <n v="8311304"/>
        <n v="7711588"/>
        <n v="7646892"/>
        <n v="7712575"/>
        <n v="7527556"/>
        <n v="7485152"/>
        <n v="7733278"/>
        <n v="8330493"/>
        <n v="7770993"/>
        <n v="8301267"/>
        <n v="8271082"/>
        <n v="8047131"/>
        <n v="7836200"/>
        <n v="7742514"/>
        <n v="7599497"/>
        <n v="7614270"/>
        <n v="8093298"/>
        <n v="7588278"/>
        <n v="7576699"/>
        <n v="7682652"/>
        <n v="8047853"/>
        <n v="8132224"/>
        <n v="7629566"/>
        <n v="8179221"/>
        <n v="8316313"/>
        <n v="7663339"/>
        <n v="8013273"/>
        <n v="8267382"/>
        <n v="8725852"/>
        <n v="8358449"/>
        <n v="8405619"/>
        <n v="8681446"/>
        <n v="7855253"/>
        <n v="7975337"/>
        <n v="8484532"/>
        <n v="8415455"/>
        <n v="7697062"/>
        <n v="7492571"/>
        <n v="7738573"/>
        <n v="7851896"/>
        <n v="7955321"/>
        <n v="8507257"/>
        <n v="8036098"/>
        <n v="8184169"/>
        <n v="7563899"/>
        <n v="7632883"/>
        <n v="7788366"/>
        <n v="8180006"/>
        <n v="7797163"/>
        <n v="8182620"/>
        <n v="8231666"/>
        <n v="7666049"/>
        <n v="7761755"/>
        <n v="7575365"/>
        <n v="7932526"/>
        <n v="8733159"/>
        <n v="7528673"/>
        <n v="8079064"/>
        <n v="8112517"/>
        <n v="7939281"/>
        <n v="7954617"/>
        <n v="8207047"/>
        <n v="7766201"/>
        <n v="8592870"/>
        <n v="8073460"/>
        <n v="8258761"/>
        <n v="8103235"/>
        <n v="7614727"/>
        <n v="8586053"/>
        <n v="8691951"/>
        <n v="8055143"/>
        <n v="8510535"/>
        <n v="8210109"/>
        <n v="8088452"/>
        <n v="8254783"/>
        <n v="7843390"/>
        <n v="8444083"/>
        <n v="7936948"/>
        <n v="7984521"/>
        <n v="8008815"/>
        <n v="7813336"/>
        <n v="8080003"/>
        <n v="8618740"/>
        <n v="8538082"/>
        <n v="7507425"/>
        <n v="8411631"/>
        <n v="8253146"/>
        <n v="8646496"/>
        <n v="8543700"/>
        <n v="8329158"/>
        <n v="7641704"/>
        <n v="8259770"/>
        <n v="8099519"/>
        <n v="8451575"/>
        <n v="7512713"/>
        <n v="8474700"/>
        <n v="8474216"/>
        <n v="7897294"/>
        <n v="8622152"/>
        <n v="8217876"/>
        <n v="7587049"/>
        <n v="7925118"/>
        <n v="8651203"/>
        <n v="8416942"/>
        <n v="7980893"/>
        <n v="8498183"/>
        <n v="8194832"/>
        <n v="8113456"/>
        <n v="8649623"/>
        <n v="8504422"/>
        <n v="7567700"/>
        <n v="7955656"/>
        <n v="8032116"/>
        <n v="7835459"/>
        <n v="8309145"/>
        <n v="8099212"/>
        <n v="7737276"/>
        <n v="8502396"/>
        <n v="8473791"/>
        <n v="7491644"/>
        <n v="8687982"/>
        <n v="8005307"/>
        <n v="8416586"/>
        <n v="8531833"/>
        <n v="8572126"/>
        <n v="8008337"/>
        <n v="7950345"/>
        <n v="8576982"/>
        <n v="8233174"/>
        <n v="8156829"/>
        <n v="7833855"/>
        <n v="7518900"/>
        <n v="8563165"/>
        <n v="8165514"/>
        <n v="7731260"/>
        <n v="7851502"/>
        <n v="8418325"/>
        <n v="8443328"/>
        <n v="7557237"/>
        <n v="8366464"/>
        <n v="8371416"/>
        <n v="8565810"/>
        <n v="8489913"/>
        <n v="7843590"/>
        <n v="8482108"/>
        <n v="8308579"/>
        <n v="8440303"/>
        <n v="8411523"/>
        <n v="8584045"/>
        <n v="7616318"/>
        <n v="8380010"/>
        <n v="7776134"/>
        <n v="7546141"/>
        <n v="8601199"/>
        <n v="8640460"/>
        <n v="7653088"/>
        <n v="8326590"/>
        <n v="8651524"/>
        <n v="8380761"/>
        <n v="7933096"/>
        <n v="7960189"/>
        <n v="7859628"/>
        <n v="8124650"/>
        <n v="8234913"/>
        <n v="7632569"/>
        <n v="7517583"/>
        <n v="7836426"/>
        <n v="7945587"/>
        <n v="7851622"/>
        <n v="7915142"/>
        <n v="8665471"/>
        <n v="7772271"/>
        <n v="7638286"/>
        <n v="8555450"/>
        <n v="7618086"/>
        <n v="7578741"/>
        <n v="8129704"/>
        <n v="7716932"/>
        <n v="7957949"/>
        <n v="7711029"/>
        <n v="8634517"/>
        <n v="7939892"/>
        <n v="8039008"/>
        <n v="8284413"/>
        <n v="7704659"/>
        <n v="8648079"/>
        <n v="8592883"/>
        <n v="7645204"/>
        <n v="7890592"/>
        <n v="8309310"/>
        <n v="8106449"/>
        <n v="7483866"/>
        <n v="7680576"/>
        <n v="8361428"/>
        <n v="8294346"/>
        <n v="8531095"/>
        <n v="8343172"/>
        <n v="8676614"/>
        <n v="8412936"/>
        <n v="8023276"/>
        <n v="7648834"/>
        <n v="8658682"/>
        <n v="7564084"/>
        <n v="7849945"/>
        <n v="7897964"/>
        <n v="8390233"/>
        <n v="7645605"/>
        <n v="7880547"/>
        <n v="8196002"/>
        <n v="7745533"/>
        <n v="8080558"/>
        <n v="8002316"/>
        <n v="8680354"/>
        <n v="7703637"/>
        <n v="7776786"/>
        <n v="7881288"/>
        <n v="8262731"/>
        <n v="7656140"/>
        <n v="8463362"/>
        <n v="8253645"/>
        <n v="8472444"/>
        <n v="8568984"/>
        <n v="7695169"/>
        <n v="7976255"/>
        <n v="8116294"/>
        <n v="8580911"/>
        <n v="7999060"/>
        <n v="8656359"/>
        <n v="8722208"/>
        <n v="8626858"/>
        <n v="7536619"/>
        <n v="8408947"/>
        <n v="8290139"/>
        <n v="7546850"/>
        <n v="8409382"/>
        <n v="7567146"/>
        <n v="8012975"/>
        <n v="8359709"/>
        <n v="7664880"/>
        <n v="7998864"/>
        <n v="7536926"/>
        <n v="8065701"/>
        <n v="7624012"/>
        <n v="8039532"/>
        <n v="8527351"/>
        <n v="7952371"/>
        <n v="8024435"/>
        <n v="8032939"/>
        <n v="7856734"/>
        <n v="8689194"/>
        <n v="7838185"/>
        <n v="8083855"/>
        <n v="7769016"/>
        <n v="8209236"/>
        <n v="8526879"/>
        <n v="8314369"/>
        <n v="7594400"/>
        <n v="8624509"/>
        <n v="7837372"/>
        <n v="7542122"/>
        <n v="8203895"/>
        <n v="7524394"/>
        <n v="8617756"/>
        <n v="8428445"/>
        <n v="8381719"/>
        <n v="8079960"/>
        <n v="7831470"/>
        <n v="7514868"/>
        <n v="7846214"/>
        <n v="8096740"/>
        <n v="8483521"/>
        <n v="8642286"/>
        <n v="7531869"/>
        <n v="8097558"/>
        <n v="8348472"/>
        <n v="7843677"/>
        <n v="8232722"/>
        <n v="7903388"/>
        <n v="8392429"/>
        <n v="7959322"/>
        <n v="8623551"/>
        <n v="8548541"/>
        <n v="8427036"/>
        <n v="8153841"/>
        <n v="8283936"/>
        <n v="8446938"/>
        <n v="8297903"/>
        <n v="8513141"/>
        <n v="8118981"/>
        <n v="8126416"/>
        <n v="7626063"/>
        <n v="8556306"/>
        <n v="8433147"/>
        <n v="7631624"/>
        <n v="7649414"/>
        <n v="8267819"/>
        <n v="8618978"/>
        <n v="8264205"/>
        <n v="8455865"/>
        <n v="8146827"/>
        <n v="7783540"/>
        <n v="8004475"/>
        <n v="8399530"/>
        <n v="7808532"/>
        <n v="8303162"/>
        <n v="8650301"/>
        <n v="7550195"/>
        <n v="8139439"/>
        <n v="8425386"/>
        <n v="8716307"/>
        <n v="7941500"/>
        <n v="8112972"/>
        <n v="8523383"/>
        <n v="8471853"/>
        <n v="7516674"/>
        <n v="8108692"/>
        <n v="8288894"/>
        <n v="8030625"/>
        <n v="8572824"/>
        <n v="8637765"/>
        <n v="7936974"/>
        <n v="7516396"/>
        <n v="8050760"/>
        <n v="8623792"/>
        <n v="8626997"/>
        <n v="8447181"/>
        <n v="7516555"/>
        <n v="7571372"/>
        <n v="7586044"/>
        <n v="8427441"/>
        <n v="7984480"/>
        <n v="8367515"/>
        <n v="7873609"/>
        <n v="8199231"/>
        <n v="8241303"/>
        <n v="8528089"/>
        <n v="8461771"/>
        <n v="7767453"/>
        <n v="8058911"/>
        <n v="7623818"/>
        <n v="8066050"/>
        <n v="8526351"/>
        <n v="7610318"/>
        <n v="8312567"/>
        <n v="8324164"/>
        <n v="8058466"/>
        <n v="7719752"/>
        <n v="7521860"/>
        <n v="7961248"/>
        <n v="8265702"/>
        <n v="7780452"/>
        <n v="7898904"/>
        <n v="8212782"/>
        <n v="7778184"/>
        <n v="8110945"/>
        <n v="7624404"/>
        <n v="7582239"/>
        <n v="7993362"/>
        <n v="7789781"/>
        <n v="8433875"/>
        <n v="8273159"/>
        <n v="8697422"/>
        <n v="7622676"/>
        <n v="8500588"/>
        <n v="8699659"/>
        <n v="8045072"/>
        <n v="8398978"/>
        <n v="8113917"/>
        <n v="8346213"/>
        <n v="7554998"/>
        <n v="7894182"/>
        <n v="8408904"/>
        <n v="7852752"/>
        <n v="7514601"/>
        <n v="8433462"/>
        <n v="7567376"/>
        <n v="8494802"/>
        <n v="8499387"/>
        <n v="7546063"/>
        <n v="8518517"/>
        <n v="7957759"/>
        <n v="8512092"/>
        <n v="8510318"/>
        <n v="8097339"/>
        <n v="7799112"/>
        <n v="7615995"/>
        <n v="8217715"/>
        <n v="7508946"/>
        <n v="7491009"/>
        <n v="7997037"/>
        <n v="7960486"/>
        <n v="8145422"/>
        <n v="8704627"/>
        <n v="8446211"/>
        <n v="8672981"/>
        <n v="8362418"/>
        <n v="7503230"/>
        <n v="8382848"/>
        <n v="8600015"/>
        <n v="8195758"/>
        <n v="8056336"/>
        <n v="8132090"/>
        <n v="7829593"/>
        <n v="8128513"/>
        <n v="7847145"/>
        <n v="8605267"/>
        <n v="8643848"/>
        <n v="7813002"/>
        <n v="7850466"/>
        <n v="7507714"/>
        <n v="8376687"/>
        <n v="7872898"/>
        <n v="7663536"/>
        <n v="8098665"/>
        <n v="8238621"/>
        <n v="8558498"/>
        <n v="8151847"/>
        <n v="7860390"/>
        <n v="8332326"/>
        <n v="8648979"/>
        <n v="7630781"/>
        <n v="7555365"/>
        <n v="8004889"/>
        <n v="8337373"/>
        <n v="7651814"/>
        <n v="8492422"/>
        <n v="8212445"/>
        <n v="8144380"/>
        <n v="8685186"/>
        <n v="8342413"/>
        <n v="8603454"/>
        <n v="7806351"/>
        <n v="8320483"/>
        <n v="7478026"/>
        <n v="7942828"/>
        <n v="7850868"/>
        <n v="7555816"/>
        <n v="8709697"/>
        <n v="8471781"/>
        <n v="8223974"/>
        <n v="8491817"/>
        <n v="8401834"/>
        <n v="8476571"/>
        <n v="8463931"/>
        <n v="8534492"/>
        <n v="7926667"/>
        <n v="7701694"/>
        <n v="8276564"/>
        <n v="7541552"/>
        <n v="8560668"/>
        <n v="8258115"/>
        <n v="8151506"/>
        <n v="8260574"/>
        <n v="8386813"/>
        <n v="8075061"/>
        <n v="7531587"/>
        <n v="7901259"/>
        <n v="8220351"/>
        <n v="7706456"/>
        <n v="7499172"/>
        <n v="7627833"/>
        <n v="7887928"/>
        <n v="8582174"/>
        <n v="8452650"/>
        <n v="7573343"/>
        <n v="8065953"/>
        <n v="7508068"/>
        <n v="8655198"/>
        <n v="7927259"/>
        <n v="7663888"/>
        <n v="7906951"/>
        <n v="7956588"/>
        <n v="8279134"/>
        <n v="8100736"/>
        <n v="8632256"/>
        <n v="8295882"/>
        <n v="8257570"/>
        <n v="8268754"/>
        <n v="7783682"/>
        <n v="8595188"/>
        <n v="8529477"/>
        <n v="7547626"/>
        <n v="7860988"/>
        <n v="8197290"/>
        <n v="7535266"/>
        <n v="8710439"/>
        <n v="8387685"/>
        <n v="7697755"/>
        <n v="8491667"/>
        <n v="7667735"/>
        <n v="7945200"/>
        <n v="8199502"/>
        <n v="7725847"/>
        <n v="7626488"/>
        <n v="7737702"/>
        <n v="8604766"/>
        <n v="7697294"/>
        <n v="8655053"/>
        <n v="7917066"/>
        <n v="7781742"/>
        <n v="8302376"/>
        <n v="8558523"/>
        <n v="8235081"/>
        <n v="7811593"/>
        <n v="8499316"/>
        <n v="7760884"/>
        <n v="8325815"/>
        <n v="7746297"/>
        <n v="8464672"/>
        <n v="8216989"/>
        <n v="8072517"/>
        <n v="7720011"/>
        <n v="7576492"/>
        <n v="8588069"/>
        <n v="7733732"/>
        <n v="8261886"/>
        <n v="8408335"/>
        <n v="8442817"/>
        <n v="8602734"/>
        <n v="8319318"/>
        <n v="7954935"/>
        <n v="7925866"/>
        <n v="8286506"/>
        <n v="7971246"/>
        <n v="8699920"/>
        <n v="8265600"/>
        <n v="8710251"/>
        <n v="7718870"/>
        <n v="8620049"/>
        <n v="8316201"/>
        <n v="8497093"/>
        <n v="7556136"/>
        <n v="8385292"/>
        <n v="7762402"/>
        <n v="8268878"/>
        <n v="8081807"/>
        <n v="8521299"/>
        <n v="8436353"/>
        <n v="7890157"/>
        <n v="7574456"/>
        <n v="7594222"/>
        <n v="8323789"/>
        <n v="8303763"/>
        <n v="7950165"/>
        <n v="7846560"/>
        <n v="8656856"/>
        <n v="8179657"/>
        <n v="7864846"/>
        <n v="7534458"/>
        <n v="8647987"/>
        <n v="7476835"/>
        <n v="7916081"/>
        <n v="7488140"/>
        <n v="7873895"/>
        <n v="7765960"/>
        <n v="7909404"/>
        <n v="7494288"/>
        <n v="8730835"/>
        <n v="8271413"/>
        <n v="8586427"/>
        <n v="7818622"/>
        <n v="7528894"/>
        <n v="7643307"/>
        <n v="8648877"/>
        <n v="8565772"/>
        <n v="8259675"/>
        <n v="7480151"/>
        <n v="8254680"/>
        <n v="8434024"/>
        <n v="8465996"/>
        <n v="8240478"/>
        <n v="8628782"/>
        <n v="8236756"/>
        <n v="8241840"/>
        <n v="8728055"/>
        <n v="7490234"/>
        <n v="7589438"/>
        <n v="8215659"/>
        <n v="7506811"/>
        <n v="8130961"/>
        <n v="8043176"/>
        <n v="8066721"/>
        <n v="8207862"/>
        <n v="7652246"/>
        <n v="8072335"/>
        <n v="8248372"/>
        <n v="7921114"/>
        <n v="8149477"/>
        <n v="8655489"/>
        <n v="7640568"/>
        <n v="8172685"/>
        <n v="7593090"/>
        <n v="8209859"/>
        <n v="7847210"/>
        <n v="7985172"/>
        <n v="7927554"/>
        <n v="8445292"/>
        <n v="7749619"/>
        <n v="8092440"/>
        <n v="8017044"/>
        <n v="7593779"/>
        <n v="7919379"/>
        <n v="8436553"/>
        <n v="8045327"/>
        <n v="7700907"/>
        <n v="8262415"/>
        <n v="7543836"/>
        <n v="7949627"/>
        <n v="8568880"/>
        <n v="8078898"/>
        <n v="7666878"/>
        <n v="8374377"/>
        <n v="8093356"/>
        <n v="8522371"/>
        <n v="7687950"/>
        <n v="7776784"/>
        <n v="7762134"/>
        <n v="8302296"/>
        <n v="7899754"/>
        <n v="8372083"/>
        <n v="7854372"/>
        <n v="7669516"/>
        <n v="8008946"/>
        <n v="8000521"/>
        <n v="7550788"/>
        <n v="8318475"/>
        <n v="8114011"/>
        <n v="8131586"/>
        <n v="8553241"/>
        <n v="7589975"/>
        <n v="7552996"/>
        <n v="7870004"/>
        <n v="8008469"/>
        <n v="7775878"/>
        <n v="7768598"/>
        <n v="7964901"/>
        <n v="8720290"/>
        <n v="8149293"/>
        <n v="7748570"/>
        <n v="7850144"/>
        <n v="7748525"/>
        <n v="7869370"/>
        <n v="8332597"/>
        <n v="8711267"/>
        <n v="8343253"/>
        <n v="8411615"/>
        <n v="8687473"/>
        <n v="7779413"/>
        <n v="7617660"/>
        <n v="8331423"/>
        <n v="8606579"/>
        <n v="7832742"/>
        <n v="8248928"/>
        <n v="8041058"/>
        <n v="8114260"/>
        <n v="7668087"/>
        <n v="8384307"/>
        <n v="8605906"/>
        <n v="8125458"/>
        <n v="7681657"/>
        <n v="8652295"/>
        <n v="7795683"/>
        <n v="8022482"/>
        <n v="8172483"/>
        <n v="7585863"/>
        <n v="8279164"/>
        <n v="7888068"/>
        <n v="8306492"/>
        <n v="7563619"/>
        <n v="7559847"/>
        <n v="7847396"/>
        <n v="8682384"/>
        <n v="8219449"/>
        <n v="8216815"/>
        <n v="7481075"/>
        <n v="8491182"/>
        <n v="8118028"/>
        <n v="8038970"/>
        <n v="8537576"/>
        <n v="8415805"/>
        <n v="7666280"/>
        <n v="7806860"/>
        <n v="7888515"/>
        <n v="7614725"/>
        <n v="8012030"/>
        <n v="8669519"/>
        <n v="8173989"/>
        <n v="7711681"/>
        <n v="8675799"/>
        <n v="8031086"/>
        <n v="7871618"/>
        <n v="7673230"/>
        <n v="7528020"/>
        <n v="8187386"/>
        <n v="8034339"/>
        <n v="7643124"/>
        <n v="8063496"/>
        <n v="7746835"/>
        <n v="8017547"/>
        <n v="8079596"/>
        <n v="8529048"/>
        <n v="8240866"/>
        <n v="7528325"/>
        <n v="8076872"/>
        <n v="8663199"/>
        <n v="7485456"/>
        <n v="7691086"/>
        <n v="7839457"/>
        <n v="8499447"/>
        <n v="7756142"/>
        <n v="8152513"/>
        <n v="8422094"/>
        <n v="8573325"/>
        <n v="8425458"/>
        <n v="8627499"/>
        <n v="7517770"/>
        <n v="8336513"/>
        <n v="7962429"/>
        <n v="8678430"/>
        <n v="7573174"/>
        <n v="8706225"/>
        <n v="7794969"/>
        <n v="8722290"/>
        <n v="8535287"/>
        <n v="7545629"/>
        <n v="8001580"/>
        <n v="8578549"/>
        <n v="8393089"/>
        <n v="8561343"/>
        <n v="8055503"/>
        <n v="8584611"/>
        <n v="8688075"/>
        <n v="8507692"/>
        <n v="7695053"/>
        <n v="8485187"/>
        <n v="7783506"/>
        <n v="8625427"/>
        <n v="8229143"/>
        <n v="8664771"/>
        <n v="7889576"/>
        <n v="8705299"/>
        <n v="8626666"/>
        <n v="8637266"/>
        <n v="8032975"/>
        <n v="8665083"/>
        <n v="8231782"/>
        <n v="7743035"/>
        <n v="7778821"/>
        <n v="8536021"/>
        <n v="8473812"/>
        <n v="7538667"/>
        <n v="8649286"/>
        <n v="8536896"/>
        <n v="8662100"/>
        <n v="8473278"/>
        <n v="7957629"/>
        <n v="8706806"/>
        <n v="8502878"/>
        <n v="8610565"/>
        <n v="7965627"/>
        <n v="8212351"/>
        <n v="8660633"/>
        <n v="8588495"/>
        <n v="8695328"/>
        <n v="7685072"/>
        <n v="7669794"/>
        <n v="8364537"/>
        <n v="8672273"/>
        <n v="7677937"/>
        <n v="7633252"/>
        <n v="7605926"/>
        <n v="7596135"/>
        <n v="8299297"/>
        <n v="7569863"/>
        <n v="8096996"/>
        <n v="8378347"/>
        <n v="7894103"/>
        <n v="8020096"/>
        <n v="7556147"/>
        <n v="8270983"/>
        <n v="8484178"/>
        <n v="7938244"/>
        <n v="8686422"/>
        <n v="8285901"/>
        <n v="7765013"/>
        <n v="7517836"/>
        <n v="7862388"/>
        <n v="8471649"/>
        <n v="8684300"/>
        <n v="8578033"/>
        <n v="8022419"/>
        <n v="7598292"/>
        <n v="8480452"/>
        <n v="8546611"/>
        <n v="7918387"/>
        <n v="7552557"/>
        <n v="7588745"/>
        <n v="8510002"/>
        <n v="7909326"/>
        <n v="7749077"/>
        <n v="7751351"/>
        <n v="8054201"/>
        <n v="8435359"/>
        <n v="8013124"/>
        <n v="7651676"/>
        <n v="7498912"/>
        <n v="7815890"/>
        <n v="8001428"/>
        <n v="7607856"/>
        <n v="8366266"/>
        <n v="7762773"/>
        <n v="7744594"/>
        <n v="8493169"/>
        <n v="7856169"/>
        <n v="8390374"/>
        <n v="8711739"/>
        <n v="8376996"/>
        <n v="8148471"/>
        <n v="8233004"/>
        <n v="7829651"/>
        <n v="7928710"/>
        <n v="8554795"/>
        <n v="7846503"/>
        <n v="8315672"/>
        <n v="8291390"/>
        <n v="7633141"/>
        <n v="8008927"/>
        <n v="8422693"/>
        <n v="7490052"/>
        <n v="7974618"/>
        <n v="7831289"/>
        <n v="8532691"/>
        <n v="7536448"/>
        <n v="8461883"/>
        <n v="8127809"/>
        <n v="7548127"/>
        <n v="8569934"/>
        <n v="8655904"/>
        <n v="8607771"/>
        <n v="7642969"/>
        <n v="8676231"/>
        <n v="8168296"/>
        <n v="8008943"/>
        <n v="8384974"/>
        <n v="7513548"/>
        <n v="8545024"/>
        <n v="8509243"/>
        <n v="8162900"/>
        <n v="8052762"/>
        <n v="7843190"/>
        <n v="7920125"/>
        <n v="8029136"/>
        <n v="7870234"/>
        <n v="8413929"/>
        <n v="8677075"/>
        <n v="8110225"/>
        <n v="7998632"/>
        <n v="7492687"/>
        <n v="8547460"/>
        <n v="8573563"/>
        <n v="8202537"/>
        <n v="7835867"/>
        <n v="8084403"/>
        <n v="7842659"/>
        <n v="7778129"/>
        <n v="7761563"/>
        <n v="7952908"/>
        <n v="8719611"/>
        <n v="7911629"/>
        <n v="8488909"/>
        <n v="8009484"/>
        <n v="7745461"/>
        <n v="8277648"/>
        <n v="8156155"/>
        <n v="8544337"/>
        <n v="8208512"/>
        <n v="8545274"/>
        <n v="8188366"/>
        <n v="8505962"/>
        <n v="8102322"/>
        <n v="7965632"/>
        <n v="7790178"/>
        <n v="8556573"/>
        <n v="7574776"/>
        <n v="8348499"/>
        <n v="8613077"/>
        <n v="8029404"/>
        <n v="7499002"/>
        <n v="7778419"/>
        <n v="7882847"/>
        <n v="7705781"/>
        <n v="8697098"/>
        <n v="7731039"/>
        <n v="8709632"/>
        <n v="7498908"/>
        <n v="8307114"/>
        <n v="7615900"/>
        <n v="7845265"/>
        <n v="7839550"/>
        <n v="8308513"/>
        <n v="7815777"/>
        <n v="7655224"/>
        <n v="8051024"/>
        <n v="7740080"/>
        <n v="8235893"/>
        <n v="7653137"/>
        <n v="8402687"/>
        <n v="8571604"/>
        <n v="8393170"/>
        <n v="8498818"/>
        <n v="8302501"/>
        <n v="7932651"/>
        <n v="7719926"/>
        <n v="7734383"/>
        <n v="8342456"/>
        <n v="7990841"/>
        <n v="8031990"/>
        <n v="7977362"/>
        <n v="8239459"/>
        <n v="8544610"/>
        <n v="7617661"/>
        <n v="7759908"/>
        <n v="7711107"/>
        <n v="8107797"/>
        <n v="8699585"/>
        <n v="7711676"/>
        <n v="8463028"/>
        <n v="8091753"/>
        <n v="8032080"/>
        <n v="7719039"/>
        <n v="8283843"/>
        <n v="8349843"/>
        <n v="8169151"/>
        <n v="8232323"/>
        <n v="7494787"/>
        <n v="8450664"/>
        <n v="8108860"/>
        <n v="8292389"/>
        <n v="8040973"/>
        <n v="7542186"/>
        <n v="7591924"/>
        <n v="8226724"/>
        <n v="7653483"/>
        <n v="8353993"/>
        <n v="8276540"/>
        <n v="8173979"/>
        <n v="8540542"/>
        <n v="8256140"/>
        <n v="8453202"/>
        <n v="8690522"/>
        <n v="8201720"/>
        <n v="8096204"/>
        <n v="8456155"/>
        <n v="7653141"/>
        <n v="8349462"/>
        <n v="7737263"/>
        <n v="8036438"/>
        <n v="7977576"/>
        <n v="7963933"/>
        <n v="8508289"/>
        <n v="8091643"/>
        <n v="8595717"/>
        <n v="8730218"/>
        <n v="7766007"/>
        <n v="8697067"/>
        <n v="8003233"/>
        <n v="7943995"/>
        <n v="7641387"/>
        <n v="8458612"/>
        <n v="8520871"/>
        <n v="8401476"/>
        <n v="8303087"/>
        <n v="7668209"/>
        <n v="7645972"/>
        <n v="8503813"/>
        <n v="7928894"/>
        <n v="8518174"/>
        <n v="8102321"/>
        <n v="7536298"/>
        <n v="8458435"/>
        <n v="8305871"/>
        <n v="8607741"/>
        <n v="7652628"/>
        <n v="7524777"/>
        <n v="7562482"/>
        <n v="7683094"/>
        <n v="7739065"/>
        <n v="7517468"/>
        <n v="7564116"/>
        <n v="8454043"/>
        <n v="7778342"/>
        <n v="8030451"/>
        <n v="8401272"/>
        <n v="7650349"/>
        <n v="8622193"/>
        <n v="7484745"/>
        <n v="8270314"/>
        <n v="8456154"/>
        <n v="8284459"/>
        <n v="7988518"/>
        <n v="8323908"/>
        <n v="8201209"/>
        <n v="8427587"/>
        <n v="8264423"/>
        <n v="7817813"/>
        <n v="7671419"/>
        <n v="7783691"/>
        <n v="8031644"/>
        <n v="7625113"/>
        <n v="8492983"/>
        <n v="8400977"/>
        <n v="7626233"/>
        <n v="7485221"/>
        <n v="7687542"/>
        <n v="8540456"/>
        <n v="8211624"/>
        <n v="7747292"/>
        <n v="7957644"/>
        <n v="7810772"/>
        <n v="8414498"/>
        <n v="8313517"/>
        <n v="7578709"/>
        <n v="8282347"/>
        <n v="8394021"/>
        <n v="8463300"/>
        <n v="7785466"/>
        <n v="7701472"/>
        <n v="8535865"/>
        <n v="7641815"/>
        <n v="7539932"/>
        <n v="8288294"/>
        <n v="8363017"/>
        <n v="7881588"/>
        <n v="8646665"/>
        <n v="7974186"/>
        <n v="7625003"/>
        <n v="7963206"/>
        <n v="8717579"/>
        <n v="7562752"/>
        <n v="8183726"/>
        <n v="8148337"/>
        <n v="7698756"/>
        <n v="7491406"/>
        <n v="7553805"/>
        <n v="8368055"/>
        <n v="8506745"/>
        <n v="7884992"/>
        <n v="7876044"/>
        <n v="7657708"/>
        <n v="8439182"/>
        <n v="7631565"/>
        <n v="8591709"/>
        <n v="7814231"/>
        <n v="7709183"/>
        <n v="8723303"/>
        <n v="8200673"/>
        <n v="8234419"/>
        <n v="8465506"/>
        <n v="8231049"/>
        <n v="8533025"/>
        <n v="7584619"/>
        <n v="7546389"/>
        <n v="8059948"/>
        <n v="8527770"/>
        <n v="8144136"/>
        <n v="8326137"/>
        <n v="8575805"/>
        <n v="7745364"/>
        <n v="7839440"/>
        <n v="8307261"/>
        <n v="8127659"/>
        <n v="7500171"/>
        <n v="7674024"/>
        <n v="7618297"/>
        <n v="8023140"/>
        <n v="7847928"/>
        <n v="7980048"/>
        <n v="8481435"/>
        <n v="8393791"/>
        <n v="8302461"/>
        <n v="7874192"/>
        <n v="8350363"/>
        <n v="8095805"/>
        <n v="8522443"/>
        <n v="8494477"/>
        <n v="8224314"/>
        <n v="7655258"/>
        <n v="8300613"/>
        <n v="8470306"/>
        <n v="8024299"/>
        <n v="8069806"/>
        <n v="7662920"/>
        <n v="8588891"/>
        <n v="8605010"/>
        <n v="8319267"/>
        <n v="8710587"/>
        <n v="8276077"/>
        <n v="8230434"/>
        <n v="8676109"/>
        <n v="7691357"/>
        <n v="8199514"/>
        <n v="7611075"/>
        <n v="8719505"/>
        <n v="8236465"/>
        <n v="7826895"/>
        <n v="8656765"/>
        <n v="7892594"/>
        <n v="8631583"/>
        <n v="8359731"/>
        <n v="7680250"/>
        <n v="7703439"/>
        <n v="8392877"/>
        <n v="8026796"/>
        <n v="8407998"/>
        <n v="8395772"/>
        <n v="8559613"/>
        <n v="8208870"/>
        <n v="8224499"/>
        <n v="7586140"/>
        <n v="7995663"/>
        <n v="8405079"/>
        <n v="7714171"/>
        <n v="8642893"/>
        <n v="7794038"/>
        <n v="8073645"/>
        <n v="7941687"/>
        <n v="8262335"/>
        <n v="8644533"/>
        <n v="8383559"/>
        <n v="8682058"/>
        <n v="8151367"/>
        <n v="8450035"/>
        <n v="7492064"/>
        <n v="8459262"/>
        <n v="8291709"/>
        <n v="7874865"/>
        <n v="7633900"/>
        <n v="8396992"/>
        <n v="8036953"/>
        <n v="7911268"/>
        <n v="7571076"/>
        <n v="8296905"/>
        <n v="7801828"/>
        <n v="7871908"/>
        <n v="8303314"/>
        <n v="8182966"/>
        <n v="8331734"/>
        <n v="7628978"/>
        <n v="8716154"/>
        <n v="7477219"/>
        <n v="8586768"/>
        <n v="8062903"/>
        <n v="8143122"/>
        <n v="7642255"/>
        <n v="7726380"/>
        <n v="8308853"/>
        <n v="8520992"/>
        <n v="8318390"/>
        <n v="8541623"/>
        <n v="7821209"/>
        <n v="7941910"/>
        <n v="8463805"/>
        <n v="8441748"/>
        <n v="7897202"/>
        <n v="7614548"/>
        <n v="8031598"/>
        <n v="7999879"/>
        <n v="8264887"/>
        <n v="8079272"/>
        <n v="8586169"/>
        <n v="8368414"/>
        <n v="8290296"/>
        <n v="8436817"/>
        <n v="8633049"/>
        <n v="8516675"/>
        <n v="8454544"/>
        <n v="7691787"/>
        <n v="7723710"/>
        <n v="7714019"/>
        <n v="8184401"/>
        <n v="7926224"/>
        <n v="7840776"/>
        <n v="8087909"/>
        <n v="7596721"/>
        <n v="8315957"/>
        <n v="8302212"/>
        <n v="8448454"/>
        <n v="7886322"/>
        <n v="7491387"/>
        <n v="7760466"/>
        <n v="8109415"/>
        <n v="8139323"/>
        <n v="7871670"/>
        <n v="8074557"/>
        <n v="7610738"/>
        <n v="7507429"/>
        <n v="7831895"/>
        <n v="7626692"/>
        <n v="7978849"/>
        <n v="7658510"/>
        <n v="8149849"/>
        <n v="8554582"/>
        <n v="7747132"/>
        <n v="8470921"/>
        <n v="8412829"/>
        <n v="7899612"/>
        <n v="7643698"/>
        <n v="7580883"/>
        <n v="8577430"/>
        <n v="8350469"/>
        <n v="8720640"/>
        <n v="8217434"/>
        <n v="8414224"/>
        <n v="7994615"/>
        <n v="8078557"/>
        <n v="7790473"/>
        <n v="8259102"/>
        <n v="8447489"/>
        <n v="8230879"/>
        <n v="8478727"/>
        <n v="8351156"/>
        <n v="7550861"/>
        <n v="7703643"/>
        <n v="8464139"/>
        <n v="8727967"/>
        <n v="7493723"/>
        <n v="8690713"/>
        <n v="7928917"/>
        <n v="7700323"/>
        <n v="7558019"/>
        <n v="8513107"/>
        <n v="7812148"/>
        <n v="7565077"/>
        <n v="8157098"/>
        <n v="8056631"/>
        <n v="8135005"/>
        <n v="7613325"/>
        <n v="8684918"/>
        <n v="7729134"/>
        <n v="8627562"/>
        <n v="7830386"/>
        <n v="7723829"/>
        <n v="8634958"/>
        <n v="7621013"/>
        <n v="8369747"/>
        <n v="7760784"/>
        <n v="8577728"/>
        <n v="7833573"/>
        <n v="8134907"/>
        <n v="7961063"/>
        <n v="7636897"/>
        <n v="7930590"/>
        <n v="8595577"/>
        <n v="8185331"/>
        <n v="7670283"/>
        <n v="8375454"/>
        <n v="8516303"/>
        <n v="8679234"/>
        <n v="8601903"/>
        <n v="7965608"/>
        <n v="7791413"/>
        <n v="8138720"/>
        <n v="8200248"/>
        <n v="7731401"/>
        <n v="8609755"/>
        <n v="8236320"/>
        <n v="8489363"/>
        <n v="8394428"/>
        <n v="8480869"/>
        <n v="7846741"/>
        <n v="8728838"/>
        <n v="7589518"/>
        <n v="8537741"/>
        <n v="8576923"/>
        <n v="7791844"/>
        <n v="8560972"/>
        <n v="7684254"/>
        <n v="8331812"/>
        <n v="7686614"/>
        <n v="8610627"/>
        <n v="7854730"/>
        <n v="8008483"/>
        <n v="8603004"/>
        <n v="7951243"/>
        <n v="8551035"/>
        <n v="8715578"/>
        <n v="8094514"/>
        <n v="7862006"/>
        <n v="7972792"/>
        <n v="7497764"/>
        <n v="7739657"/>
        <n v="8677607"/>
        <n v="7694679"/>
        <n v="7663510"/>
        <n v="7495602"/>
        <n v="8696298"/>
        <n v="7592694"/>
        <n v="8539553"/>
        <n v="7607318"/>
        <n v="7976297"/>
        <n v="8391008"/>
        <n v="8015114"/>
        <n v="8500118"/>
        <n v="8448114"/>
        <n v="7681398"/>
        <n v="8275804"/>
        <n v="8453881"/>
        <n v="8462441"/>
        <n v="8141660"/>
        <n v="8554692"/>
        <n v="7601366"/>
        <n v="8668695"/>
        <n v="8048028"/>
        <n v="8157508"/>
        <n v="8425471"/>
        <n v="7542201"/>
        <n v="7706558"/>
        <n v="8071099"/>
        <n v="8554307"/>
        <n v="8442130"/>
        <n v="7854121"/>
        <n v="8502042"/>
        <n v="8595460"/>
        <n v="8612880"/>
        <n v="8688732"/>
        <n v="7736772"/>
        <n v="7692858"/>
        <n v="7918832"/>
        <n v="7558751"/>
        <n v="7550340"/>
        <n v="8282563"/>
        <n v="7791986"/>
        <n v="8591636"/>
        <n v="8106733"/>
        <n v="8311115"/>
        <n v="7992970"/>
        <n v="8091235"/>
        <n v="8139130"/>
        <n v="8727748"/>
        <n v="8071193"/>
        <n v="7518522"/>
        <n v="7977127"/>
        <n v="8363595"/>
        <n v="8553705"/>
        <n v="8603298"/>
        <n v="8464620"/>
        <n v="7914007"/>
        <n v="8715051"/>
        <n v="8094079"/>
        <n v="7759271"/>
        <n v="7764013"/>
        <n v="8317343"/>
        <n v="7610676"/>
        <n v="8331750"/>
        <n v="8091218"/>
        <n v="7628217"/>
        <n v="7964810"/>
        <n v="7624654"/>
        <n v="7922810"/>
        <n v="7956023"/>
        <n v="8315548"/>
        <n v="8092352"/>
        <n v="8563791"/>
        <n v="8289620"/>
        <n v="7885016"/>
        <n v="7623140"/>
        <n v="7646334"/>
        <n v="7630617"/>
        <n v="7935346"/>
        <n v="8009935"/>
        <n v="7885852"/>
        <n v="7720243"/>
        <n v="7650525"/>
        <n v="7926279"/>
        <n v="7938778"/>
        <n v="7601355"/>
        <n v="7588300"/>
        <n v="8129130"/>
        <n v="7521604"/>
        <n v="8455888"/>
        <n v="8281062"/>
        <n v="7953303"/>
        <n v="8462827"/>
        <n v="7825206"/>
        <n v="8315324"/>
        <n v="7877650"/>
        <n v="8576713"/>
        <n v="8354503"/>
        <n v="8701651"/>
        <n v="8165094"/>
        <n v="8687200"/>
        <n v="8194532"/>
        <n v="7558018"/>
        <n v="8113552"/>
        <n v="8112745"/>
        <n v="8356564"/>
        <n v="8543106"/>
        <n v="7840135"/>
        <n v="7640326"/>
        <n v="7586317"/>
        <n v="8256659"/>
        <n v="7728724"/>
        <n v="8587039"/>
        <n v="8011349"/>
        <n v="8441695"/>
        <n v="7821697"/>
        <n v="8280502"/>
        <n v="8673594"/>
        <n v="8225646"/>
        <n v="8311462"/>
        <n v="8591765"/>
        <n v="8214471"/>
        <n v="7717111"/>
        <n v="8684425"/>
        <n v="8160171"/>
        <n v="7527146"/>
        <n v="8589580"/>
        <n v="8294593"/>
        <n v="8221653"/>
        <n v="8093379"/>
        <n v="8242574"/>
        <n v="8065441"/>
        <n v="8581676"/>
        <n v="7607213"/>
        <n v="7946352"/>
        <n v="8253725"/>
        <n v="8563669"/>
        <n v="8535989"/>
        <n v="7732987"/>
        <n v="8500090"/>
        <n v="8182715"/>
        <n v="7836930"/>
        <n v="8072361"/>
        <n v="7504304"/>
        <n v="7645341"/>
        <n v="8080576"/>
        <n v="7868638"/>
        <n v="8670251"/>
        <n v="7993062"/>
        <n v="7783252"/>
        <n v="7593799"/>
        <n v="8537289"/>
        <n v="8034700"/>
        <n v="8415109"/>
        <n v="8087816"/>
        <n v="7496231"/>
        <n v="8729323"/>
        <n v="8501427"/>
        <n v="8255762"/>
        <n v="8261270"/>
        <n v="7841704"/>
        <n v="7965552"/>
        <n v="7915710"/>
        <n v="7826356"/>
        <n v="8394829"/>
        <n v="8454277"/>
        <n v="7595295"/>
        <n v="8585902"/>
        <n v="8247015"/>
        <n v="8521821"/>
        <n v="7720683"/>
        <n v="8697773"/>
        <n v="8361687"/>
        <n v="7477427"/>
        <n v="8635757"/>
        <n v="8335563"/>
        <n v="8106328"/>
        <n v="7924269"/>
        <n v="7603131"/>
        <n v="8506345"/>
        <n v="8718825"/>
        <n v="8178088"/>
        <n v="7618611"/>
        <n v="7530471"/>
        <n v="8042597"/>
        <n v="8717644"/>
        <n v="7957087"/>
        <n v="7545939"/>
        <n v="8213600"/>
        <n v="7855164"/>
        <n v="8138140"/>
        <n v="7601834"/>
        <n v="7824299"/>
        <n v="8613455"/>
        <n v="7769424"/>
        <n v="8726634"/>
        <n v="7641419"/>
        <n v="8610814"/>
        <n v="8688754"/>
        <n v="8518755"/>
        <n v="7869474"/>
        <n v="8033906"/>
        <n v="7763090"/>
        <n v="8703206"/>
        <n v="8466195"/>
        <n v="8111224"/>
        <n v="7699159"/>
        <n v="7832372"/>
        <n v="7516028"/>
        <n v="8198692"/>
        <n v="8420506"/>
        <n v="7957154"/>
        <n v="7844395"/>
        <n v="8154164"/>
        <n v="8391112"/>
        <n v="8557567"/>
        <n v="8608033"/>
        <n v="8675108"/>
        <n v="8596548"/>
        <n v="7657172"/>
        <n v="8641396"/>
        <n v="7612499"/>
        <n v="7771435"/>
        <n v="8497053"/>
        <n v="8596036"/>
        <n v="8372167"/>
        <n v="7765760"/>
        <n v="7792987"/>
        <n v="7560293"/>
        <n v="7734439"/>
        <n v="7566814"/>
        <n v="7822055"/>
        <n v="7758438"/>
        <n v="7978376"/>
        <n v="7600037"/>
        <n v="8384718"/>
        <n v="8378936"/>
        <n v="8678818"/>
        <n v="8338028"/>
        <n v="7840653"/>
        <n v="8546146"/>
        <n v="7657569"/>
        <n v="8042261"/>
        <n v="8276625"/>
        <n v="8386555"/>
        <n v="7804761"/>
        <n v="7829160"/>
        <n v="7977912"/>
        <n v="7590137"/>
        <n v="8610621"/>
        <n v="8332711"/>
        <n v="8115919"/>
        <n v="7935159"/>
        <n v="7936562"/>
        <n v="8111367"/>
        <n v="7929832"/>
        <n v="8216518"/>
        <n v="8719816"/>
        <n v="7729940"/>
        <n v="7925189"/>
        <n v="7534178"/>
        <n v="8676727"/>
        <n v="7489129"/>
        <n v="7621598"/>
        <n v="8005247"/>
        <n v="8113050"/>
        <n v="7569392"/>
        <n v="8700912"/>
        <n v="8327735"/>
        <n v="7581347"/>
        <n v="8301544"/>
        <n v="7982828"/>
        <n v="8686933"/>
        <n v="8499410"/>
        <n v="8057736"/>
        <n v="7761096"/>
        <n v="7703084"/>
        <n v="7990055"/>
        <n v="8566541"/>
        <n v="8719499"/>
        <n v="8023990"/>
        <n v="8248281"/>
        <n v="7836956"/>
        <n v="7992462"/>
        <n v="8356096"/>
        <n v="8411886"/>
        <n v="8029245"/>
        <n v="7928784"/>
        <n v="8244421"/>
        <n v="7488909"/>
        <n v="7944800"/>
        <n v="8078150"/>
        <n v="7897246"/>
        <n v="8079358"/>
        <n v="7973342"/>
        <n v="8170133"/>
        <n v="7687201"/>
        <n v="8727167"/>
        <n v="7508851"/>
        <n v="8353988"/>
        <n v="7993091"/>
        <n v="7522293"/>
        <n v="8073226"/>
        <n v="8281272"/>
        <n v="7955104"/>
        <n v="8691327"/>
        <n v="8004738"/>
        <n v="8109571"/>
        <n v="8501494"/>
        <n v="7486573"/>
        <n v="8550037"/>
        <n v="7687999"/>
        <n v="8445362"/>
        <n v="8220521"/>
        <n v="8273590"/>
        <n v="7648066"/>
        <n v="7840655"/>
        <n v="7983555"/>
        <n v="7510479"/>
        <n v="7682187"/>
        <n v="8585184"/>
        <n v="8319539"/>
        <n v="7491986"/>
        <n v="7526860"/>
        <n v="8652539"/>
        <n v="7488477"/>
        <n v="8376787"/>
        <n v="7976109"/>
        <n v="8617752"/>
        <n v="8325296"/>
        <n v="7606823"/>
        <n v="8212020"/>
        <n v="8710265"/>
        <n v="8500291"/>
        <n v="7988891"/>
        <n v="8630389"/>
        <n v="8537096"/>
        <n v="7631452"/>
        <n v="8189424"/>
        <n v="8263222"/>
        <n v="7854995"/>
        <n v="8621797"/>
        <n v="8135665"/>
        <n v="8329350"/>
        <n v="7921386"/>
        <n v="7775088"/>
        <n v="7650492"/>
        <n v="8000427"/>
        <n v="8516822"/>
        <n v="8552442"/>
        <n v="8252327"/>
        <n v="7742736"/>
        <n v="8658357"/>
        <n v="8388014"/>
        <n v="8317355"/>
        <n v="7578549"/>
        <n v="8003875"/>
        <n v="8670754"/>
        <n v="7515959"/>
        <n v="8115022"/>
        <n v="7746577"/>
        <n v="8361069"/>
        <n v="8012089"/>
        <n v="8186071"/>
        <n v="7508927"/>
        <n v="8597674"/>
        <n v="8066712"/>
        <n v="8329104"/>
        <n v="7519876"/>
        <n v="7762357"/>
        <n v="7491837"/>
        <n v="7728730"/>
        <n v="8237294"/>
        <n v="8640016"/>
        <n v="8701984"/>
        <n v="7731219"/>
        <n v="8472856"/>
        <n v="7812530"/>
        <n v="7591665"/>
        <n v="8230078"/>
        <n v="8604120"/>
        <n v="7530037"/>
        <n v="7534541"/>
        <n v="7487881"/>
        <n v="7788685"/>
        <n v="7911082"/>
        <n v="7956247"/>
        <n v="8723088"/>
        <n v="8579580"/>
        <n v="7588946"/>
        <n v="8629861"/>
        <n v="7933400"/>
        <n v="8005069"/>
        <n v="7619168"/>
        <n v="7745596"/>
        <n v="8541376"/>
        <n v="7867638"/>
        <n v="7715219"/>
        <n v="8183239"/>
        <n v="8155667"/>
        <n v="8370530"/>
        <n v="8545372"/>
        <n v="8044115"/>
        <n v="7660266"/>
        <n v="7930711"/>
        <n v="7760029"/>
        <n v="7864313"/>
        <n v="8138473"/>
        <n v="7827552"/>
        <n v="8231989"/>
        <n v="7494760"/>
        <n v="7627865"/>
        <n v="8645980"/>
        <n v="8178639"/>
        <n v="8215123"/>
        <n v="7866001"/>
        <n v="8037704"/>
        <n v="8181736"/>
        <n v="7608420"/>
        <n v="7911113"/>
        <n v="8190246"/>
        <n v="7602559"/>
        <n v="8414756"/>
        <n v="8375797"/>
        <n v="7953822"/>
        <n v="8022975"/>
        <n v="7820678"/>
        <n v="8436371"/>
        <n v="7878164"/>
        <n v="8111202"/>
        <n v="7936804"/>
        <n v="7657612"/>
        <n v="8089162"/>
        <n v="8297878"/>
        <n v="7903918"/>
        <n v="7664351"/>
        <n v="8569678"/>
        <n v="8287522"/>
        <n v="8324579"/>
        <n v="8261601"/>
        <n v="7665006"/>
        <n v="7943788"/>
        <n v="7528804"/>
        <n v="7832155"/>
        <n v="7616913"/>
        <n v="8308163"/>
        <n v="7530445"/>
        <n v="8513864"/>
        <n v="8295166"/>
        <n v="8364839"/>
        <n v="7867994"/>
        <n v="8025840"/>
        <n v="7617185"/>
        <n v="7514556"/>
        <n v="8304820"/>
        <n v="7475696"/>
        <n v="8143444"/>
        <n v="8211631"/>
        <n v="7633485"/>
        <n v="7727768"/>
        <n v="8237360"/>
        <n v="8499832"/>
        <n v="8687783"/>
        <n v="8584808"/>
        <n v="8581546"/>
        <n v="8701090"/>
        <n v="7860879"/>
        <n v="7984341"/>
        <n v="8355375"/>
        <n v="7822393"/>
        <n v="7488093"/>
        <n v="7968794"/>
        <n v="7929852"/>
        <n v="7790727"/>
        <n v="7600982"/>
        <n v="7767979"/>
        <n v="8589005"/>
        <n v="7950118"/>
        <n v="7881698"/>
        <n v="8317041"/>
        <n v="8553674"/>
        <n v="8031519"/>
        <n v="8525806"/>
        <n v="8156933"/>
        <n v="7774164"/>
        <n v="8253001"/>
        <n v="7894872"/>
        <n v="7776504"/>
        <n v="8645055"/>
        <n v="7908106"/>
        <n v="8666760"/>
        <n v="8308396"/>
        <n v="7929573"/>
        <n v="8059857"/>
        <n v="8186191"/>
        <n v="8326361"/>
        <n v="7897380"/>
        <n v="8160212"/>
        <n v="8668187"/>
        <n v="8543998"/>
        <n v="7667860"/>
        <n v="8675487"/>
        <n v="8023023"/>
        <n v="8646561"/>
        <n v="7489855"/>
        <n v="7881449"/>
        <n v="7513183"/>
        <n v="8256810"/>
        <n v="7748730"/>
        <n v="7893003"/>
        <n v="8622237"/>
        <n v="8077008"/>
        <n v="7854798"/>
        <n v="8201816"/>
        <n v="8642726"/>
        <n v="7636430"/>
        <n v="8529443"/>
        <n v="8639340"/>
        <n v="8223473"/>
        <n v="8368419"/>
        <n v="8627033"/>
        <n v="8561995"/>
        <n v="7982910"/>
        <n v="7750732"/>
        <n v="8189795"/>
        <n v="7887165"/>
        <n v="8159080"/>
        <n v="7591953"/>
        <n v="8032478"/>
        <n v="7875546"/>
        <n v="8494421"/>
        <n v="7540018"/>
        <n v="8337655"/>
        <n v="8143986"/>
        <n v="8646245"/>
        <n v="7626310"/>
        <n v="8315019"/>
        <n v="8725211"/>
        <n v="8685117"/>
        <n v="7961316"/>
        <n v="7690184"/>
        <n v="7676563"/>
        <n v="8573832"/>
        <n v="8431887"/>
        <n v="8358247"/>
        <n v="8417223"/>
        <n v="8675531"/>
        <n v="8544892"/>
        <n v="7846121"/>
        <n v="8405902"/>
        <n v="8000466"/>
        <n v="8684817"/>
        <n v="8024323"/>
        <n v="7664723"/>
        <n v="7692342"/>
        <n v="7559335"/>
        <n v="8210208"/>
        <n v="7597006"/>
        <n v="8502961"/>
        <n v="8103766"/>
        <n v="8338589"/>
        <n v="7729747"/>
        <n v="8377406"/>
        <n v="8326854"/>
        <n v="8546430"/>
        <n v="7890712"/>
        <n v="8225361"/>
        <n v="8275170"/>
        <n v="7531531"/>
        <n v="7790662"/>
        <n v="8419225"/>
        <n v="8267165"/>
        <n v="7728832"/>
        <n v="8537956"/>
        <n v="7785529"/>
        <n v="7583393"/>
        <n v="7963696"/>
        <n v="7639646"/>
        <n v="7590959"/>
        <n v="7693425"/>
        <n v="8579456"/>
        <n v="8733226"/>
        <n v="8434718"/>
        <n v="8367547"/>
        <n v="8627222"/>
        <n v="8726610"/>
        <n v="7519496"/>
        <n v="8477753"/>
        <n v="7595929"/>
        <n v="7548614"/>
        <n v="8290360"/>
        <n v="8584548"/>
        <n v="8130318"/>
        <n v="7725860"/>
        <n v="7510855"/>
        <n v="8718678"/>
        <n v="7834292"/>
        <n v="8408456"/>
        <n v="7742055"/>
        <n v="7778209"/>
        <n v="7483087"/>
        <n v="8347779"/>
        <n v="8613607"/>
        <n v="8340288"/>
        <n v="8439594"/>
        <n v="7601937"/>
        <n v="7884176"/>
        <n v="8303630"/>
        <n v="8601833"/>
        <n v="8179882"/>
        <n v="8466638"/>
        <n v="7682886"/>
        <n v="8554882"/>
        <n v="8530718"/>
        <n v="8288968"/>
        <n v="8404013"/>
        <n v="7533004"/>
        <n v="8542969"/>
        <n v="8155001"/>
        <n v="8389201"/>
        <n v="7770126"/>
        <n v="8169303"/>
        <n v="7541503"/>
        <n v="7618382"/>
        <n v="8721431"/>
        <n v="8189986"/>
        <n v="8646959"/>
        <n v="7485258"/>
        <n v="8294434"/>
        <n v="7723716"/>
        <n v="8071117"/>
        <n v="8112162"/>
        <n v="7760596"/>
        <n v="7671303"/>
        <n v="8094083"/>
        <n v="8667720"/>
        <n v="7834357"/>
        <n v="8652015"/>
        <n v="7808408"/>
        <n v="8252183"/>
        <n v="7989510"/>
        <n v="7548485"/>
        <n v="8451357"/>
        <n v="8567248"/>
        <n v="8101045"/>
        <n v="8449475"/>
        <n v="7527014"/>
        <n v="8256420"/>
        <n v="8067563"/>
        <n v="8163630"/>
        <n v="8387619"/>
        <n v="7694014"/>
        <n v="7570907"/>
        <n v="8537546"/>
        <n v="8278496"/>
        <n v="7747918"/>
        <n v="7659427"/>
        <n v="7983199"/>
        <n v="8317302"/>
        <n v="7629571"/>
        <n v="7990400"/>
        <n v="8283866"/>
        <n v="8669740"/>
        <n v="7608005"/>
        <n v="8009476"/>
        <n v="7860333"/>
        <n v="7835859"/>
        <n v="8440808"/>
        <n v="7772563"/>
        <n v="8664423"/>
        <n v="8290793"/>
        <n v="8564901"/>
        <n v="8004307"/>
        <n v="8569142"/>
        <n v="8494438"/>
        <n v="8532375"/>
        <n v="8418208"/>
        <n v="7850855"/>
        <n v="8219708"/>
        <n v="8038874"/>
        <n v="8564758"/>
        <n v="7877670"/>
        <n v="7485364"/>
        <n v="8641554"/>
        <n v="8109384"/>
        <n v="8556565"/>
        <n v="8255965"/>
        <n v="8194279"/>
        <n v="8227880"/>
        <n v="8646895"/>
        <n v="7644736"/>
        <n v="8501010"/>
        <n v="7834050"/>
        <n v="7606308"/>
        <n v="7694134"/>
        <n v="7714017"/>
        <n v="7488483"/>
        <n v="8271808"/>
        <n v="7494929"/>
        <n v="8242121"/>
        <n v="7897570"/>
        <n v="8633657"/>
        <n v="8060076"/>
        <n v="7571077"/>
        <n v="7850310"/>
        <n v="7953108"/>
        <n v="8512670"/>
        <n v="7931053"/>
        <n v="7923718"/>
        <n v="8423432"/>
        <n v="8071659"/>
        <n v="8434652"/>
        <n v="8234886"/>
        <n v="8715315"/>
        <n v="7783731"/>
        <n v="7657327"/>
        <n v="7551750"/>
        <n v="8494706"/>
        <n v="8541649"/>
        <n v="8006106"/>
        <n v="7478081"/>
        <n v="8637320"/>
        <n v="7900152"/>
        <n v="8682523"/>
        <n v="8378474"/>
        <n v="8677787"/>
        <n v="7584573"/>
        <n v="7804848"/>
        <n v="7750970"/>
        <n v="7911254"/>
        <n v="8546088"/>
        <n v="8628987"/>
        <n v="7522748"/>
        <n v="7962329"/>
        <n v="7977586"/>
        <n v="8177132"/>
        <n v="8153842"/>
        <n v="8728798"/>
        <n v="7840832"/>
        <n v="7866690"/>
        <n v="7731058"/>
        <n v="7568734"/>
        <n v="7531988"/>
        <n v="8569100"/>
        <n v="7787246"/>
        <n v="7714081"/>
        <n v="7922345"/>
        <n v="8252379"/>
        <n v="7964246"/>
        <n v="8618581"/>
        <n v="8405190"/>
        <n v="7869005"/>
        <n v="7872432"/>
        <n v="7604802"/>
        <n v="8226463"/>
        <n v="8590462"/>
        <n v="7850717"/>
        <n v="7531976"/>
        <n v="7673342"/>
        <n v="7879541"/>
        <n v="8676786"/>
        <n v="7529352"/>
        <n v="7590898"/>
        <n v="8496587"/>
        <n v="8259413"/>
        <n v="8055159"/>
        <n v="7782484"/>
        <n v="8584125"/>
        <n v="7807943"/>
        <n v="7573335"/>
        <n v="7745206"/>
        <n v="8041432"/>
        <n v="7784719"/>
        <n v="8551349"/>
        <n v="7678774"/>
        <n v="8007256"/>
        <n v="7673968"/>
        <n v="8704115"/>
        <n v="7612332"/>
        <n v="8477777"/>
        <n v="8434429"/>
        <n v="8122530"/>
        <n v="7557855"/>
        <n v="7964551"/>
        <n v="7612143"/>
        <n v="8374797"/>
        <n v="7749871"/>
        <n v="7939691"/>
        <n v="7942208"/>
        <n v="7977396"/>
        <n v="7524861"/>
        <n v="7719820"/>
        <n v="8080124"/>
        <n v="7715033"/>
        <n v="8578984"/>
        <n v="8685182"/>
        <n v="8041393"/>
        <n v="8481269"/>
        <n v="8638466"/>
        <n v="8146187"/>
        <n v="7887924"/>
        <n v="7822724"/>
        <n v="7620746"/>
        <n v="8190997"/>
        <n v="8459082"/>
        <n v="7636218"/>
        <n v="8248962"/>
        <n v="8540500"/>
        <n v="7492096"/>
        <n v="8680975"/>
        <n v="8718882"/>
        <n v="8336156"/>
        <n v="7721131"/>
        <n v="8423972"/>
        <n v="7539634"/>
        <n v="8719667"/>
        <n v="8575970"/>
        <n v="7540122"/>
        <n v="8074312"/>
        <n v="7609281"/>
        <n v="8284114"/>
        <n v="7610984"/>
        <n v="7562064"/>
        <n v="7631316"/>
        <n v="8435224"/>
        <n v="7641672"/>
        <n v="7923314"/>
        <n v="8265909"/>
        <n v="8392423"/>
        <n v="7518351"/>
        <n v="7807435"/>
        <n v="8423184"/>
        <n v="8148815"/>
        <n v="8401466"/>
        <n v="7512812"/>
        <n v="7493160"/>
        <n v="8452399"/>
        <n v="8660717"/>
        <n v="7544157"/>
        <n v="7648160"/>
        <n v="7945439"/>
        <n v="7774254"/>
        <n v="8683406"/>
        <n v="7911918"/>
        <n v="7729933"/>
        <n v="8669575"/>
        <n v="8650953"/>
        <n v="8199539"/>
        <n v="7895190"/>
        <n v="8275918"/>
        <n v="8448218"/>
        <n v="7774381"/>
        <n v="7567458"/>
        <n v="8575878"/>
        <n v="7839647"/>
        <n v="7534041"/>
        <n v="8679481"/>
        <n v="7719543"/>
        <n v="8482651"/>
        <n v="7678039"/>
        <n v="8499649"/>
        <n v="7917550"/>
        <n v="8695119"/>
        <n v="7555147"/>
        <n v="8308422"/>
        <n v="7870678"/>
        <n v="8691929"/>
        <n v="8340008"/>
        <n v="8220997"/>
        <n v="8128630"/>
        <n v="7715752"/>
        <n v="8084068"/>
        <n v="8555716"/>
        <n v="8496273"/>
        <n v="7532293"/>
        <n v="7903696"/>
        <n v="8039309"/>
        <n v="8529394"/>
        <n v="8193391"/>
        <n v="8347469"/>
        <n v="7493352"/>
        <n v="8531718"/>
        <n v="8483564"/>
        <n v="7797661"/>
        <n v="8254652"/>
        <n v="8036702"/>
        <n v="8726578"/>
        <n v="8376711"/>
        <n v="8156014"/>
        <n v="8014339"/>
        <n v="8646673"/>
        <n v="7723460"/>
        <n v="7714254"/>
        <n v="7972700"/>
        <n v="7967679"/>
        <n v="8405143"/>
        <n v="8172536"/>
        <n v="7677553"/>
        <n v="8712461"/>
        <n v="7535427"/>
        <n v="7651527"/>
        <n v="8674412"/>
        <n v="7736572"/>
        <n v="7795645"/>
        <n v="8481065"/>
        <n v="7508707"/>
        <n v="7484080"/>
        <n v="7924913"/>
        <n v="8138618"/>
        <n v="8152020"/>
        <n v="8440090"/>
        <n v="8408779"/>
        <n v="7818304"/>
        <n v="8447780"/>
        <n v="8459209"/>
        <n v="8599515"/>
        <n v="7796087"/>
        <n v="7999040"/>
        <n v="8551785"/>
        <n v="7787137"/>
        <n v="7888667"/>
        <n v="8281265"/>
        <n v="8251571"/>
        <n v="7637047"/>
        <n v="8092199"/>
        <n v="8378931"/>
        <n v="8386563"/>
        <n v="8134398"/>
        <n v="8390848"/>
        <n v="8226289"/>
        <n v="7541387"/>
        <n v="7945523"/>
        <n v="8047405"/>
        <n v="7580003"/>
        <n v="7697859"/>
        <n v="8272886"/>
        <n v="8623281"/>
        <n v="8351348"/>
        <n v="8520549"/>
        <n v="8021877"/>
        <n v="7840785"/>
        <n v="7500863"/>
        <n v="8654754"/>
        <n v="8631511"/>
        <n v="7719513"/>
        <n v="8564112"/>
        <n v="8004368"/>
        <n v="7548525"/>
        <n v="8477127"/>
        <n v="8120540"/>
        <n v="8285976"/>
        <n v="7588755"/>
        <n v="7686069"/>
        <n v="7816648"/>
        <n v="7886594"/>
        <n v="8483424"/>
        <n v="7941227"/>
        <n v="8492307"/>
        <n v="7775958"/>
        <n v="8505065"/>
        <n v="8553975"/>
        <n v="8123418"/>
        <n v="8470508"/>
        <n v="8511757"/>
        <n v="8030037"/>
        <n v="7763723"/>
        <n v="7791394"/>
        <n v="7600928"/>
        <n v="7914297"/>
        <n v="8490309"/>
        <n v="7685167"/>
        <n v="7610661"/>
        <n v="7860158"/>
        <n v="8225306"/>
        <n v="7762494"/>
        <n v="8273979"/>
        <n v="8512621"/>
        <n v="7957791"/>
        <n v="8624177"/>
        <n v="8715033"/>
        <n v="8712947"/>
        <n v="7547300"/>
        <n v="8442757"/>
        <n v="8095130"/>
        <n v="7876070"/>
        <n v="8515836"/>
        <n v="8673736"/>
        <n v="8588260"/>
        <n v="7550560"/>
        <n v="8016817"/>
        <n v="7901857"/>
        <n v="8252036"/>
        <n v="7929009"/>
        <n v="7696566"/>
        <n v="7832216"/>
        <n v="8213361"/>
        <n v="7687232"/>
        <n v="7716664"/>
        <n v="7876402"/>
        <n v="7802247"/>
        <n v="8279402"/>
        <n v="8481286"/>
        <n v="7961477"/>
        <n v="8466438"/>
        <n v="8723879"/>
        <n v="7522001"/>
        <n v="8260865"/>
        <n v="8126812"/>
        <n v="8323339"/>
        <n v="8538083"/>
        <n v="8644567"/>
        <n v="7567764"/>
        <n v="7546408"/>
        <n v="7982947"/>
        <n v="7875650"/>
        <n v="7476897"/>
        <n v="8625734"/>
        <n v="7601212"/>
        <n v="7946069"/>
        <n v="7752944"/>
        <n v="8510199"/>
        <n v="7742100"/>
        <n v="7974294"/>
        <n v="8449056"/>
        <n v="7755835"/>
        <n v="8452586"/>
        <n v="7697613"/>
        <n v="8348938"/>
        <n v="8598109"/>
        <n v="7910366"/>
        <n v="8700730"/>
        <n v="8550117"/>
        <n v="8576073"/>
        <n v="8729405"/>
        <n v="7911156"/>
        <n v="7878430"/>
        <n v="7846269"/>
        <n v="8684794"/>
        <n v="8016995"/>
        <n v="7640752"/>
        <n v="8502206"/>
        <n v="7642603"/>
        <n v="8189206"/>
        <n v="7812737"/>
        <n v="7523557"/>
        <n v="8650731"/>
        <n v="8501824"/>
        <n v="7881807"/>
        <n v="8694516"/>
        <n v="8566442"/>
        <n v="7964906"/>
        <n v="7958198"/>
        <n v="8688250"/>
        <n v="8458205"/>
        <n v="8003404"/>
        <n v="8601086"/>
        <n v="8160937"/>
        <n v="7833611"/>
        <n v="7904320"/>
        <n v="8528807"/>
        <n v="8413477"/>
        <n v="8319093"/>
        <n v="7771898"/>
        <n v="8664135"/>
        <n v="7517427"/>
        <n v="8413377"/>
        <n v="7806392"/>
        <n v="8296626"/>
        <n v="8679844"/>
        <n v="8340912"/>
        <n v="7638274"/>
        <n v="7561092"/>
        <n v="8635917"/>
        <n v="7665710"/>
        <n v="7828925"/>
        <n v="8208163"/>
        <n v="8001057"/>
        <n v="7942494"/>
        <n v="7877387"/>
        <n v="7528381"/>
        <n v="7475619"/>
        <n v="8105091"/>
        <n v="7900641"/>
        <n v="8224711"/>
        <n v="8675935"/>
        <n v="7805335"/>
        <n v="7922053"/>
        <n v="8302780"/>
        <n v="8109777"/>
        <n v="7669295"/>
        <n v="8089165"/>
        <n v="7699794"/>
        <n v="8401572"/>
        <n v="8565551"/>
        <n v="7666849"/>
        <n v="7476403"/>
        <n v="8562015"/>
        <n v="7782125"/>
        <n v="8230466"/>
        <n v="8062765"/>
        <n v="7512171"/>
        <n v="7666882"/>
        <n v="8119414"/>
        <n v="8083947"/>
        <n v="8043737"/>
        <n v="8508738"/>
        <n v="8495794"/>
        <n v="8543457"/>
        <n v="8160279"/>
        <n v="8467251"/>
        <n v="8320875"/>
        <n v="7901159"/>
        <n v="8491412"/>
        <n v="7702386"/>
        <n v="8306840"/>
        <n v="8026990"/>
        <n v="7537361"/>
        <n v="8518796"/>
        <n v="8144350"/>
        <n v="7625275"/>
        <n v="8377591"/>
        <n v="8485786"/>
        <n v="7488050"/>
        <n v="7894912"/>
        <n v="8636280"/>
        <n v="7770046"/>
        <n v="8604219"/>
        <n v="8214586"/>
        <n v="7852426"/>
        <n v="7622309"/>
        <n v="8608478"/>
        <n v="7757217"/>
        <n v="7573840"/>
        <n v="7985591"/>
        <n v="8548857"/>
        <n v="8271009"/>
        <n v="8067573"/>
        <n v="7625470"/>
        <n v="8003995"/>
        <n v="7869267"/>
        <n v="8590940"/>
        <n v="8606276"/>
        <n v="8732117"/>
        <n v="7784029"/>
        <n v="7777812"/>
        <n v="7707142"/>
        <n v="7727064"/>
        <n v="8606089"/>
        <n v="7926658"/>
        <n v="7672316"/>
        <n v="8549920"/>
        <n v="7916797"/>
        <n v="7776969"/>
        <n v="8615203"/>
        <n v="7592934"/>
        <n v="8151070"/>
        <n v="8484589"/>
        <n v="7863182"/>
        <n v="8643375"/>
        <n v="8461318"/>
        <n v="7973510"/>
        <n v="7835548"/>
        <n v="7831042"/>
        <n v="8363483"/>
        <n v="8566968"/>
        <n v="7696419"/>
        <n v="8057401"/>
        <n v="8727330"/>
        <n v="8618187"/>
        <n v="8437348"/>
        <n v="7556711"/>
        <n v="8560195"/>
        <n v="8278334"/>
        <n v="8051166"/>
        <n v="8679286"/>
        <n v="8493588"/>
        <n v="8339992"/>
        <n v="7771656"/>
        <n v="8284436"/>
        <n v="8074915"/>
        <n v="8279757"/>
        <n v="7503385"/>
        <n v="8632461"/>
        <n v="8587786"/>
        <n v="7925453"/>
        <n v="7746820"/>
        <n v="8225966"/>
        <n v="8585961"/>
        <n v="8024112"/>
        <n v="8462444"/>
        <n v="7557560"/>
        <n v="8126163"/>
        <n v="8194224"/>
        <n v="8457632"/>
        <n v="8015438"/>
        <n v="8211544"/>
        <n v="8434445"/>
        <n v="7673527"/>
        <n v="8461325"/>
        <n v="8582855"/>
        <n v="8374474"/>
        <n v="8248688"/>
        <n v="8523878"/>
        <n v="8295246"/>
        <n v="7519606"/>
        <n v="8095052"/>
        <n v="8610753"/>
        <n v="8153292"/>
        <n v="8368430"/>
        <n v="8706263"/>
        <n v="7873321"/>
        <n v="8256407"/>
        <n v="7851482"/>
        <n v="8454025"/>
        <n v="8460777"/>
        <n v="7666273"/>
        <n v="8096958"/>
        <n v="8553029"/>
        <n v="7528363"/>
        <n v="8098990"/>
        <n v="8445427"/>
        <n v="8387107"/>
        <n v="8596834"/>
        <n v="8287084"/>
        <n v="8518090"/>
        <n v="7490665"/>
        <n v="8210503"/>
        <n v="7828740"/>
        <n v="8405227"/>
        <n v="8586074"/>
        <n v="8052079"/>
        <n v="8216942"/>
        <n v="8284804"/>
        <n v="7904704"/>
        <n v="8653720"/>
        <n v="8544237"/>
        <n v="7744747"/>
        <n v="7905710"/>
        <n v="8151913"/>
        <n v="8164501"/>
        <n v="8306836"/>
        <n v="8485614"/>
        <n v="8506177"/>
        <n v="7772256"/>
        <n v="7517619"/>
        <n v="7518609"/>
        <n v="8256634"/>
        <n v="8335992"/>
        <n v="7899968"/>
        <n v="8571280"/>
        <n v="8627740"/>
        <n v="7754785"/>
        <n v="7896181"/>
        <n v="8585934"/>
        <n v="8082899"/>
        <n v="8657133"/>
        <n v="8414490"/>
        <n v="8625614"/>
        <n v="8574142"/>
        <n v="7937035"/>
        <n v="8041735"/>
        <n v="8036000"/>
        <n v="8383312"/>
        <n v="7608968"/>
        <n v="8234871"/>
        <n v="8015747"/>
        <n v="7483243"/>
        <n v="7657217"/>
        <n v="8005491"/>
        <n v="7554937"/>
        <n v="8174052"/>
        <n v="8197781"/>
        <n v="8100456"/>
        <n v="7950244"/>
        <n v="7768243"/>
        <n v="7895612"/>
        <n v="8319329"/>
        <n v="8264750"/>
        <n v="8608605"/>
        <n v="8557846"/>
        <n v="7625476"/>
        <n v="8549633"/>
        <n v="8492193"/>
        <n v="8415412"/>
        <n v="8556067"/>
        <n v="7915161"/>
        <n v="8007373"/>
        <n v="7603899"/>
        <n v="8644857"/>
        <n v="8462327"/>
        <n v="8631299"/>
        <n v="7779403"/>
        <n v="8190690"/>
        <n v="7712960"/>
        <n v="8373365"/>
        <n v="8468622"/>
        <n v="8658504"/>
        <n v="8193591"/>
        <n v="7587675"/>
        <n v="7859932"/>
        <n v="8245897"/>
        <n v="8613577"/>
        <n v="7673104"/>
        <n v="8216867"/>
        <n v="8345628"/>
        <n v="7851950"/>
        <n v="7549861"/>
        <n v="8513873"/>
        <n v="7937502"/>
        <n v="8699048"/>
        <n v="7856643"/>
        <n v="7601223"/>
        <n v="7838661"/>
        <n v="8036479"/>
        <n v="7907717"/>
        <n v="8014978"/>
        <n v="8234308"/>
        <n v="7868669"/>
        <n v="7792001"/>
        <n v="7983475"/>
        <n v="7998841"/>
        <n v="8604328"/>
        <n v="8480441"/>
        <n v="7948642"/>
        <n v="7814398"/>
        <n v="7747161"/>
        <n v="7493388"/>
        <n v="7855551"/>
        <n v="7553630"/>
        <n v="8120382"/>
        <n v="7866534"/>
        <n v="7636135"/>
        <n v="8532933"/>
        <n v="8369771"/>
        <n v="8200861"/>
        <n v="7480225"/>
        <n v="7573582"/>
        <n v="7648287"/>
        <n v="8441172"/>
        <n v="8659014"/>
        <n v="8158722"/>
        <n v="8705749"/>
        <n v="7702715"/>
        <n v="7835373"/>
        <n v="8496655"/>
        <n v="7660400"/>
        <n v="7951231"/>
        <n v="7675726"/>
        <n v="7679832"/>
        <n v="8043312"/>
        <n v="7565337"/>
        <n v="8364796"/>
        <n v="8497486"/>
        <n v="8129198"/>
        <n v="8040526"/>
        <n v="7551457"/>
        <n v="8285242"/>
        <n v="8206593"/>
        <n v="8653483"/>
        <n v="7573328"/>
        <n v="7758544"/>
        <n v="8385099"/>
        <n v="8340022"/>
        <n v="7495932"/>
        <n v="8339217"/>
        <n v="7656938"/>
        <n v="8482054"/>
        <n v="7820127"/>
        <n v="8222169"/>
        <n v="7770985"/>
        <n v="8296850"/>
        <n v="8449811"/>
        <n v="8469144"/>
        <n v="7559436"/>
        <n v="7719270"/>
        <n v="8120788"/>
        <n v="8158807"/>
        <n v="8725271"/>
        <n v="7984605"/>
        <n v="8453062"/>
        <n v="7600892"/>
        <n v="8282413"/>
        <n v="8351287"/>
        <n v="8632029"/>
        <n v="8219079"/>
        <n v="8155183"/>
        <n v="8112594"/>
        <n v="8053921"/>
        <n v="8129680"/>
        <n v="7830830"/>
        <n v="7871256"/>
        <n v="8222607"/>
        <n v="8078558"/>
        <n v="8256790"/>
        <n v="8346298"/>
        <n v="8398054"/>
        <n v="7657581"/>
        <n v="7749360"/>
        <n v="7539750"/>
        <n v="8402843"/>
        <n v="8458653"/>
        <n v="7771018"/>
        <n v="8064874"/>
        <n v="7538911"/>
        <n v="7727145"/>
        <n v="8001632"/>
        <n v="7799576"/>
        <n v="8447142"/>
        <n v="8159159"/>
        <n v="7723063"/>
        <n v="7906302"/>
        <n v="8295404"/>
        <n v="8126100"/>
        <n v="8482553"/>
        <n v="7606242"/>
        <n v="8078291"/>
        <n v="8537827"/>
        <n v="8535399"/>
        <n v="8280509"/>
        <n v="8382428"/>
        <n v="7494554"/>
        <n v="7836957"/>
        <n v="7654846"/>
        <n v="8212735"/>
        <n v="7625837"/>
        <n v="8690807"/>
        <n v="8534941"/>
        <n v="8134045"/>
        <n v="8013248"/>
        <n v="8292786"/>
        <n v="8523798"/>
        <n v="8389855"/>
        <n v="8270884"/>
        <n v="8138788"/>
        <n v="7832325"/>
        <n v="8168760"/>
        <n v="8628367"/>
        <n v="7758694"/>
        <n v="8059831"/>
        <n v="8221269"/>
        <n v="7613322"/>
        <n v="8358629"/>
        <n v="8548774"/>
        <n v="7671615"/>
        <n v="8660053"/>
        <n v="7857972"/>
        <n v="7570782"/>
        <n v="8684374"/>
        <n v="7528131"/>
        <n v="8477194"/>
        <n v="7906154"/>
        <n v="8648278"/>
        <n v="7962331"/>
        <n v="8059296"/>
        <n v="7608102"/>
        <n v="7533191"/>
        <n v="7984030"/>
        <n v="8534612"/>
        <n v="8088781"/>
        <n v="8107975"/>
        <n v="7922571"/>
        <n v="8322476"/>
        <n v="8667772"/>
        <n v="7506115"/>
        <n v="7668952"/>
        <n v="8577518"/>
        <n v="7747112"/>
        <n v="7515032"/>
        <n v="7931358"/>
        <n v="8037043"/>
        <n v="7682054"/>
        <n v="8135608"/>
        <n v="8156470"/>
        <n v="8046315"/>
        <n v="8370557"/>
        <n v="8693982"/>
        <n v="8429870"/>
        <n v="8696964"/>
        <n v="7509359"/>
        <n v="8572891"/>
        <n v="8002264"/>
        <n v="8578310"/>
        <n v="7604053"/>
        <n v="8478467"/>
        <n v="7841331"/>
        <n v="8583083"/>
        <n v="8166071"/>
        <n v="8694159"/>
        <n v="7720763"/>
        <n v="7907554"/>
        <n v="7615810"/>
        <n v="8427116"/>
        <n v="8496514"/>
        <n v="7697202"/>
        <n v="8168935"/>
        <n v="7962195"/>
        <n v="8280951"/>
        <n v="8390445"/>
        <n v="8397747"/>
        <n v="7643519"/>
        <n v="7572209"/>
        <n v="7670608"/>
        <n v="7945081"/>
        <n v="7659617"/>
        <n v="7660396"/>
        <n v="8378578"/>
        <n v="8615955"/>
        <n v="7661467"/>
        <n v="7727536"/>
        <n v="8048867"/>
        <n v="7532966"/>
        <n v="8568204"/>
        <n v="8160751"/>
        <n v="7888210"/>
        <n v="7669930"/>
        <n v="8238549"/>
        <n v="8121320"/>
        <n v="8002736"/>
        <n v="8105974"/>
        <n v="7512965"/>
        <n v="7810755"/>
        <n v="7767137"/>
        <n v="7856815"/>
        <n v="8519449"/>
        <n v="7979034"/>
        <n v="8710948"/>
        <n v="7892037"/>
        <n v="7476027"/>
        <n v="7752871"/>
        <n v="8213310"/>
        <n v="8246819"/>
        <n v="8016412"/>
        <n v="7547069"/>
        <n v="8653976"/>
        <n v="8026885"/>
        <n v="7864489"/>
        <n v="7969152"/>
        <n v="8123251"/>
        <n v="7619959"/>
        <n v="8718112"/>
        <n v="7754230"/>
        <n v="7503467"/>
        <n v="7961594"/>
        <n v="8125514"/>
        <n v="8495894"/>
        <n v="8286299"/>
        <n v="7825383"/>
        <n v="8180840"/>
        <n v="7938732"/>
        <n v="8201895"/>
        <n v="8223074"/>
        <n v="8630044"/>
        <n v="8660678"/>
        <n v="8574111"/>
        <n v="8023692"/>
        <n v="7997024"/>
        <n v="8687160"/>
        <n v="8264486"/>
        <n v="8189323"/>
        <n v="7663500"/>
        <n v="8023174"/>
        <n v="7614829"/>
        <n v="7688931"/>
        <n v="8440332"/>
        <n v="8461368"/>
        <n v="7588553"/>
        <n v="8660787"/>
        <n v="8457793"/>
        <n v="8441963"/>
        <n v="8620844"/>
        <n v="8176238"/>
        <n v="7798624"/>
        <n v="8123754"/>
        <n v="8466103"/>
        <n v="8199712"/>
        <n v="7918758"/>
        <n v="7959566"/>
        <n v="7679670"/>
        <n v="8674806"/>
        <n v="7620546"/>
        <n v="8046832"/>
        <n v="7632401"/>
        <n v="7767235"/>
        <n v="8636405"/>
        <n v="8370974"/>
        <n v="7566830"/>
        <n v="8029620"/>
        <n v="8174313"/>
        <n v="8315462"/>
        <n v="7751740"/>
        <n v="8001519"/>
        <n v="8140419"/>
        <n v="7680491"/>
        <n v="8283631"/>
        <n v="8539555"/>
        <n v="8340279"/>
        <n v="7984406"/>
        <n v="8234807"/>
        <n v="7491793"/>
        <n v="7819672"/>
        <n v="8454957"/>
        <n v="7532753"/>
        <n v="8503404"/>
        <n v="8404594"/>
        <n v="8043023"/>
        <n v="8123738"/>
        <n v="8060121"/>
        <n v="7951791"/>
        <n v="8201559"/>
        <n v="7587189"/>
        <n v="7590980"/>
        <n v="8067520"/>
        <n v="8729798"/>
        <n v="7835392"/>
        <n v="8325736"/>
        <n v="8505332"/>
        <n v="7701637"/>
        <n v="8208006"/>
        <n v="8473188"/>
        <n v="8455083"/>
        <n v="7785285"/>
        <n v="7864789"/>
        <n v="8675506"/>
        <n v="8707377"/>
        <n v="7811932"/>
        <n v="8469233"/>
        <n v="7902624"/>
        <n v="7597632"/>
        <n v="7673463"/>
        <n v="8398478"/>
        <n v="8471728"/>
        <n v="7958708"/>
        <n v="7641889"/>
        <n v="8436136"/>
        <n v="8703790"/>
        <n v="8611557"/>
        <n v="8157239"/>
        <n v="8658625"/>
        <n v="7799989"/>
        <n v="7643775"/>
        <n v="7704013"/>
        <n v="8240415"/>
        <n v="8265821"/>
        <n v="7484322"/>
        <n v="7531668"/>
        <n v="7789260"/>
        <n v="7613056"/>
        <n v="7942447"/>
        <n v="8198024"/>
        <n v="8719340"/>
        <n v="7840573"/>
        <n v="7668103"/>
        <n v="8033481"/>
        <n v="8264081"/>
        <n v="8021424"/>
        <n v="7749279"/>
        <n v="8548261"/>
        <n v="8494508"/>
        <n v="8148160"/>
        <n v="7926423"/>
        <n v="7958978"/>
        <n v="8699832"/>
        <n v="8318292"/>
        <n v="8018827"/>
        <n v="7922104"/>
        <n v="7905918"/>
        <n v="7489365"/>
        <n v="7979948"/>
        <n v="7655478"/>
        <n v="8597671"/>
        <n v="7632735"/>
        <n v="7523903"/>
        <n v="8598486"/>
        <n v="8048391"/>
        <n v="7625255"/>
        <n v="8456979"/>
        <n v="7907176"/>
        <n v="7643068"/>
        <n v="7592540"/>
        <n v="8606159"/>
        <n v="7570577"/>
        <n v="8193177"/>
        <n v="8195114"/>
        <n v="8390457"/>
        <n v="8500938"/>
        <n v="8708659"/>
        <n v="7737964"/>
        <n v="8163740"/>
        <n v="7786482"/>
        <n v="8160176"/>
        <n v="8701286"/>
        <n v="8405630"/>
        <n v="7763633"/>
        <n v="7833039"/>
        <n v="7989033"/>
        <n v="7630871"/>
        <n v="7824346"/>
        <n v="8415924"/>
        <n v="8332647"/>
        <n v="8164340"/>
        <n v="7903448"/>
        <n v="8034871"/>
        <n v="8627766"/>
        <n v="8074184"/>
        <n v="8720491"/>
        <n v="8293075"/>
        <n v="8326422"/>
        <n v="8098966"/>
        <n v="7916981"/>
        <n v="8641843"/>
        <n v="7738649"/>
        <n v="7720167"/>
        <n v="7965623"/>
        <n v="8470550"/>
        <n v="8043286"/>
        <n v="7996852"/>
        <n v="8290491"/>
        <n v="8340157"/>
        <n v="8455015"/>
        <n v="7898050"/>
        <n v="8252182"/>
        <n v="7883210"/>
        <n v="8569739"/>
        <n v="7635198"/>
        <n v="8210497"/>
        <n v="7590421"/>
        <n v="8172273"/>
        <n v="8419021"/>
        <n v="7628914"/>
        <n v="8618635"/>
        <n v="8732921"/>
        <n v="7971742"/>
        <n v="8071125"/>
        <n v="8489960"/>
        <n v="7906269"/>
        <n v="7711750"/>
        <n v="7583437"/>
        <n v="8109349"/>
        <n v="8447867"/>
        <n v="7587016"/>
        <n v="7563623"/>
        <n v="8718488"/>
        <n v="8263569"/>
        <n v="8475199"/>
        <n v="8414650"/>
        <n v="8356002"/>
        <n v="8453671"/>
        <n v="7935720"/>
        <n v="8343198"/>
        <n v="7774799"/>
        <n v="7733952"/>
        <n v="8269401"/>
        <n v="8482658"/>
        <n v="7518856"/>
        <n v="8040279"/>
        <n v="8353131"/>
        <n v="7513698"/>
        <n v="7699352"/>
        <n v="7928563"/>
        <n v="8422610"/>
        <n v="7811364"/>
        <n v="7645249"/>
        <n v="8411952"/>
        <n v="8549396"/>
        <n v="8691953"/>
        <n v="7818710"/>
        <n v="7790241"/>
        <n v="8321577"/>
        <n v="8216071"/>
        <n v="7858238"/>
        <n v="7600961"/>
        <n v="7677775"/>
        <n v="8477719"/>
        <n v="8567363"/>
        <n v="8283422"/>
        <n v="8695370"/>
        <n v="7856723"/>
        <n v="8360041"/>
        <n v="7909848"/>
        <n v="8459395"/>
        <n v="7868165"/>
        <n v="8478980"/>
        <n v="8610918"/>
        <n v="8145794"/>
        <n v="7908186"/>
        <n v="7477483"/>
        <n v="8526078"/>
        <n v="8480395"/>
        <n v="8284511"/>
        <n v="8721186"/>
        <n v="7669233"/>
        <n v="8211740"/>
        <n v="7532596"/>
        <n v="7931571"/>
        <n v="8679240"/>
        <n v="7799289"/>
        <n v="7861937"/>
        <n v="8272078"/>
        <n v="7976692"/>
        <n v="8462349"/>
        <n v="8729819"/>
        <n v="7914036"/>
        <n v="7816664"/>
        <n v="7646912"/>
        <n v="8041088"/>
        <n v="8409867"/>
        <n v="8139933"/>
        <n v="8117112"/>
        <n v="8699792"/>
        <n v="8339382"/>
        <n v="8586308"/>
        <n v="8638279"/>
        <n v="8109680"/>
        <n v="8026640"/>
        <n v="8404536"/>
        <n v="7801804"/>
        <n v="7728269"/>
        <n v="8546103"/>
        <n v="7526496"/>
        <n v="7724373"/>
        <n v="8131133"/>
        <n v="7966834"/>
        <n v="7551163"/>
        <n v="8361845"/>
        <n v="8227075"/>
        <n v="8603528"/>
        <n v="7554633"/>
        <n v="8404521"/>
        <n v="8056267"/>
        <n v="7680177"/>
        <n v="7583200"/>
        <n v="8545644"/>
        <n v="7644910"/>
        <n v="7525244"/>
        <n v="8359966"/>
        <n v="7701176"/>
        <n v="7959160"/>
        <n v="7522546"/>
        <n v="8004399"/>
        <n v="7667645"/>
        <n v="7540364"/>
        <n v="7813497"/>
        <n v="8632343"/>
        <n v="8222078"/>
        <n v="7898259"/>
        <n v="7526739"/>
        <n v="8586581"/>
        <n v="7631653"/>
        <n v="7570173"/>
        <n v="8479428"/>
        <n v="8469185"/>
        <n v="7854914"/>
        <n v="7475795"/>
        <n v="7741270"/>
        <n v="7977089"/>
        <n v="8183591"/>
        <n v="8354847"/>
        <n v="7476933"/>
        <n v="8583253"/>
        <n v="7801050"/>
        <n v="8228111"/>
        <n v="8201911"/>
        <n v="7549394"/>
        <n v="7839769"/>
        <n v="8699230"/>
        <n v="7641551"/>
        <n v="8447558"/>
        <n v="7926505"/>
        <n v="8444436"/>
        <n v="7592358"/>
        <n v="8284298"/>
        <n v="8644632"/>
        <n v="8225886"/>
        <n v="7668382"/>
        <n v="8704890"/>
        <n v="7539525"/>
        <n v="8388219"/>
        <n v="7907942"/>
        <n v="7785088"/>
        <n v="7862578"/>
        <n v="7911087"/>
        <n v="8093850"/>
        <n v="8167551"/>
        <n v="8451975"/>
        <n v="7537003"/>
        <n v="7653951"/>
        <n v="8665412"/>
        <n v="8066686"/>
        <n v="8130967"/>
        <n v="8056948"/>
        <n v="7881980"/>
        <n v="7535274"/>
        <n v="7793648"/>
        <n v="7489598"/>
        <n v="8139376"/>
        <n v="7932114"/>
        <n v="8448757"/>
        <n v="7679660"/>
        <n v="7764402"/>
        <n v="7638834"/>
        <n v="8316964"/>
        <n v="7967758"/>
        <n v="8473662"/>
        <n v="7479957"/>
        <n v="8232008"/>
        <n v="8258845"/>
        <n v="7673006"/>
        <n v="8357261"/>
        <n v="8329776"/>
        <n v="7860912"/>
        <n v="7662084"/>
        <n v="8655163"/>
        <n v="8138095"/>
        <n v="7548967"/>
        <n v="7607493"/>
        <n v="7642582"/>
        <n v="8666498"/>
        <n v="7514859"/>
        <n v="8469540"/>
        <n v="7619618"/>
        <n v="8234986"/>
        <n v="8691570"/>
        <n v="8435799"/>
        <n v="7752288"/>
        <n v="8563804"/>
        <n v="7606152"/>
        <n v="8106277"/>
        <n v="7672326"/>
        <n v="8056791"/>
        <n v="8650427"/>
        <n v="8042123"/>
        <n v="7505879"/>
        <n v="7508587"/>
        <n v="8179513"/>
        <n v="8685801"/>
        <n v="8302370"/>
        <n v="8087307"/>
        <n v="7646707"/>
        <n v="8425243"/>
        <n v="8379198"/>
        <n v="7576091"/>
        <n v="8722866"/>
        <n v="7762374"/>
        <n v="8702423"/>
        <n v="7720421"/>
        <n v="7776385"/>
        <n v="7687531"/>
        <n v="8362854"/>
        <n v="7779052"/>
        <n v="8047788"/>
        <n v="7902784"/>
        <n v="8226792"/>
        <n v="8300887"/>
        <n v="8682921"/>
        <n v="8564208"/>
        <n v="7726325"/>
        <n v="7969952"/>
        <n v="8563659"/>
        <n v="7486831"/>
        <n v="7675271"/>
        <n v="8060532"/>
        <n v="7558303"/>
        <n v="7659741"/>
        <n v="8220882"/>
        <n v="7663005"/>
        <n v="8350039"/>
        <n v="7775467"/>
        <n v="8120447"/>
        <n v="8335293"/>
        <n v="8619992"/>
        <n v="7584949"/>
        <n v="7950006"/>
        <n v="7833923"/>
        <n v="7872442"/>
        <n v="8595048"/>
        <n v="7767497"/>
        <n v="8664362"/>
        <n v="8223661"/>
        <n v="8527847"/>
        <n v="8593023"/>
        <n v="8068252"/>
        <n v="7826676"/>
        <n v="7990740"/>
        <n v="7666563"/>
        <n v="7782494"/>
        <n v="8294167"/>
        <n v="8086803"/>
        <n v="8379986"/>
        <n v="7711735"/>
        <n v="8372713"/>
        <n v="8136609"/>
        <n v="8395694"/>
        <n v="7671646"/>
        <n v="8376248"/>
        <n v="8358932"/>
        <n v="8344553"/>
        <n v="8305545"/>
        <n v="8560102"/>
        <n v="7826061"/>
        <n v="8548479"/>
        <n v="8260945"/>
        <n v="8631599"/>
        <n v="8506246"/>
        <n v="8027562"/>
        <n v="8461445"/>
        <n v="7747516"/>
        <n v="8275322"/>
        <n v="8647882"/>
        <n v="8353371"/>
        <n v="8261191"/>
        <n v="8208522"/>
        <n v="8493258"/>
        <n v="8022091"/>
        <n v="8658351"/>
        <n v="7538062"/>
        <n v="7530634"/>
        <n v="8158720"/>
        <n v="8436562"/>
        <n v="7983342"/>
        <n v="8444515"/>
        <n v="8306330"/>
        <n v="8515381"/>
        <n v="8636428"/>
        <n v="7893523"/>
        <n v="8646067"/>
        <n v="7800780"/>
        <n v="8493301"/>
        <n v="7707967"/>
        <n v="7685478"/>
        <n v="7525551"/>
        <n v="7514325"/>
        <n v="8554926"/>
        <n v="8090625"/>
        <n v="7632161"/>
        <n v="8689174"/>
        <n v="7724553"/>
        <n v="8170409"/>
        <n v="8259080"/>
        <n v="7685212"/>
        <n v="8553783"/>
        <n v="8584908"/>
        <n v="7549311"/>
        <n v="7702800"/>
        <n v="7669683"/>
        <n v="7867092"/>
        <n v="8458725"/>
        <n v="8353696"/>
        <n v="7911084"/>
        <n v="7650955"/>
        <n v="7618354"/>
        <n v="8391883"/>
        <n v="8636556"/>
        <n v="8305128"/>
        <n v="8395423"/>
        <n v="8347814"/>
        <n v="7521540"/>
        <n v="7997475"/>
        <n v="7554705"/>
        <n v="8683899"/>
        <n v="7587379"/>
        <n v="8262979"/>
        <n v="8228328"/>
        <n v="7658058"/>
        <n v="7925811"/>
        <n v="7498396"/>
        <n v="7889628"/>
        <n v="8211356"/>
        <n v="8472602"/>
        <n v="8704359"/>
        <n v="7569272"/>
        <n v="8502452"/>
        <n v="7483955"/>
        <n v="8011511"/>
        <n v="8595488"/>
        <n v="8641441"/>
        <n v="8011604"/>
        <n v="8093911"/>
        <n v="8456508"/>
        <n v="7923192"/>
        <n v="8453917"/>
        <n v="7897115"/>
        <n v="8275875"/>
        <n v="7845592"/>
        <n v="8249334"/>
        <n v="8486451"/>
        <n v="7656309"/>
        <n v="8092393"/>
        <n v="7691292"/>
        <n v="8627146"/>
        <n v="7887216"/>
        <n v="7725858"/>
        <n v="8541490"/>
        <n v="8578135"/>
        <n v="8498035"/>
        <n v="8291979"/>
        <n v="8657782"/>
        <n v="7537989"/>
        <n v="7797273"/>
        <n v="8203561"/>
        <n v="8207686"/>
        <n v="8722247"/>
        <n v="8714625"/>
        <n v="7522613"/>
        <n v="8148591"/>
        <n v="7642181"/>
        <n v="7816358"/>
        <n v="7938877"/>
        <n v="7983927"/>
        <n v="8452895"/>
        <n v="7500338"/>
        <n v="8472653"/>
        <n v="8402210"/>
        <n v="7512755"/>
        <n v="8154269"/>
        <n v="8655069"/>
        <n v="8483841"/>
        <n v="8408734"/>
        <n v="8641725"/>
        <n v="8238057"/>
        <n v="7634052"/>
        <n v="8318743"/>
        <n v="7702324"/>
        <n v="8687228"/>
        <n v="8121599"/>
        <n v="8428023"/>
        <n v="7993159"/>
        <n v="7543277"/>
        <n v="8640524"/>
        <n v="8395120"/>
        <n v="8130033"/>
        <n v="8556434"/>
        <n v="7894928"/>
        <n v="7651923"/>
        <n v="8661358"/>
        <n v="7674548"/>
        <n v="8493382"/>
        <n v="8546838"/>
        <n v="7991844"/>
        <n v="8103265"/>
        <n v="8606997"/>
        <n v="8502252"/>
        <n v="8593597"/>
        <n v="8265931"/>
        <n v="8614350"/>
        <n v="8229686"/>
        <n v="7930480"/>
        <n v="8603851"/>
        <n v="7919778"/>
        <n v="7638110"/>
        <n v="8635465"/>
        <n v="8009261"/>
        <n v="7737470"/>
        <n v="8436185"/>
        <n v="7682879"/>
        <n v="8710903"/>
        <n v="8719865"/>
        <n v="7570765"/>
        <n v="8515972"/>
        <n v="7718273"/>
        <n v="8388666"/>
        <n v="7789756"/>
        <n v="8073947"/>
        <n v="8045470"/>
        <n v="7621029"/>
        <n v="7553130"/>
        <n v="8501994"/>
        <n v="8011834"/>
        <n v="8260900"/>
        <n v="7711438"/>
        <n v="8461624"/>
        <n v="8485923"/>
        <n v="7858354"/>
        <n v="8153319"/>
        <n v="8171238"/>
        <n v="7759112"/>
        <n v="7503406"/>
        <n v="8168023"/>
        <n v="8133172"/>
        <n v="7638569"/>
        <n v="8086009"/>
        <n v="8052797"/>
        <n v="8205150"/>
        <n v="8160489"/>
        <n v="8382061"/>
        <n v="7718000"/>
        <n v="8421208"/>
        <n v="8274584"/>
        <n v="8567613"/>
        <n v="8074471"/>
        <n v="7776849"/>
        <n v="7935176"/>
        <n v="7524680"/>
        <n v="8415778"/>
        <n v="8683019"/>
        <n v="7658571"/>
        <n v="8312547"/>
        <n v="7536521"/>
        <n v="8463235"/>
        <n v="8153095"/>
        <n v="8201066"/>
        <n v="8414872"/>
        <n v="7515771"/>
        <n v="7555304"/>
        <n v="7523745"/>
        <n v="7566572"/>
        <n v="8115999"/>
        <n v="8441984"/>
        <n v="8399162"/>
        <n v="7975876"/>
        <n v="7989979"/>
        <n v="7786131"/>
        <n v="7966521"/>
        <n v="8371689"/>
        <n v="7959011"/>
        <n v="8702643"/>
        <n v="8151402"/>
        <n v="7525591"/>
        <n v="8471212"/>
        <n v="8114852"/>
        <n v="7922369"/>
        <n v="8104746"/>
        <n v="8110221"/>
        <n v="7725055"/>
        <n v="8600368"/>
        <n v="7791074"/>
        <n v="8600387"/>
        <n v="7565785"/>
        <n v="8423139"/>
        <n v="8603047"/>
        <n v="7752428"/>
        <n v="8407616"/>
        <n v="7659944"/>
        <n v="8395520"/>
        <n v="7528055"/>
        <n v="8583688"/>
        <n v="7851184"/>
        <n v="8151680"/>
        <n v="8305878"/>
        <n v="7515985"/>
        <n v="7890608"/>
        <n v="8146959"/>
        <n v="7842441"/>
        <n v="8572279"/>
        <n v="8497210"/>
        <n v="7996412"/>
        <n v="7628086"/>
        <n v="7662455"/>
        <n v="7994263"/>
        <n v="8038522"/>
        <n v="8674615"/>
        <n v="8388443"/>
        <n v="8067092"/>
        <n v="8605695"/>
        <n v="8551075"/>
        <n v="8460380"/>
        <n v="7787745"/>
        <n v="8542229"/>
        <n v="8098116"/>
        <n v="7603344"/>
        <n v="7804174"/>
        <n v="7578232"/>
        <n v="8092401"/>
        <n v="8580405"/>
        <n v="7545083"/>
        <n v="8584594"/>
        <n v="7903941"/>
        <n v="7972606"/>
        <n v="8165875"/>
        <n v="8158755"/>
        <n v="8408062"/>
        <n v="7599702"/>
        <n v="8017698"/>
        <n v="7944769"/>
        <n v="7563790"/>
        <n v="8181264"/>
        <n v="8600224"/>
        <n v="7596133"/>
        <n v="8089845"/>
        <n v="8402957"/>
        <n v="7529964"/>
        <n v="8132158"/>
        <n v="7658544"/>
        <n v="8238043"/>
        <n v="8176541"/>
        <n v="8367550"/>
        <n v="8026807"/>
        <n v="8132626"/>
        <n v="7839293"/>
        <n v="8126142"/>
        <n v="8456576"/>
        <n v="8621922"/>
        <n v="8700476"/>
        <n v="7650722"/>
        <n v="8564413"/>
        <n v="7961505"/>
        <n v="7985931"/>
        <n v="8065370"/>
        <n v="8247493"/>
        <n v="8459729"/>
        <n v="8328340"/>
        <n v="8619184"/>
        <n v="7537925"/>
        <n v="8432792"/>
        <n v="8311554"/>
        <n v="7829923"/>
        <n v="8176548"/>
        <n v="7639036"/>
        <n v="7812260"/>
        <n v="8456737"/>
        <n v="8656364"/>
        <n v="8503369"/>
        <n v="8162462"/>
        <n v="7885588"/>
        <n v="7735655"/>
        <n v="7717565"/>
        <n v="7524898"/>
        <n v="8432554"/>
        <n v="8560883"/>
        <n v="8157779"/>
        <n v="8184179"/>
        <n v="8260295"/>
        <n v="8005035"/>
        <n v="8473043"/>
        <n v="8109932"/>
        <n v="8445354"/>
        <n v="8140265"/>
        <n v="8254217"/>
        <n v="8668893"/>
        <n v="7518327"/>
        <n v="7891405"/>
        <n v="8424567"/>
        <n v="7853048"/>
        <n v="7907022"/>
        <n v="7704857"/>
        <n v="7499708"/>
        <n v="8170105"/>
        <n v="7799402"/>
        <n v="8057268"/>
        <n v="7480829"/>
        <n v="7744509"/>
        <n v="8059194"/>
        <n v="7781367"/>
        <n v="7731330"/>
        <n v="7799913"/>
        <n v="8238246"/>
        <n v="7809093"/>
        <n v="8025083"/>
        <n v="8083865"/>
        <n v="8688120"/>
        <n v="8729758"/>
        <n v="7639814"/>
        <n v="8101905"/>
        <n v="8026296"/>
        <n v="8377359"/>
        <n v="8518148"/>
        <n v="8095786"/>
        <n v="8199955"/>
        <n v="7627541"/>
        <n v="8283792"/>
        <n v="7648494"/>
        <n v="8587073"/>
        <n v="8158304"/>
        <n v="8197430"/>
        <n v="8235344"/>
        <n v="7802206"/>
        <n v="7964962"/>
        <n v="7788990"/>
        <n v="7896403"/>
        <n v="8361119"/>
        <n v="8266331"/>
        <n v="7964074"/>
        <n v="7516729"/>
        <n v="8297905"/>
        <n v="8503842"/>
        <n v="8430503"/>
        <n v="8651162"/>
        <n v="7972524"/>
        <n v="7831634"/>
        <n v="7570543"/>
        <n v="7494325"/>
        <n v="8618772"/>
        <n v="8337804"/>
        <n v="8551846"/>
        <n v="7809505"/>
        <n v="8446123"/>
        <n v="7664394"/>
        <n v="7669142"/>
        <n v="7511865"/>
        <n v="8168316"/>
        <n v="7654797"/>
        <n v="8399772"/>
        <n v="7718542"/>
        <n v="8628498"/>
        <n v="8619442"/>
        <n v="8603473"/>
        <n v="7541049"/>
        <n v="7565715"/>
        <n v="8631857"/>
        <n v="8085597"/>
        <n v="8396755"/>
        <n v="8233399"/>
        <n v="7864518"/>
        <n v="8154598"/>
        <n v="8563889"/>
        <n v="7614350"/>
        <n v="7674377"/>
        <n v="8169434"/>
        <n v="7541238"/>
        <n v="8122225"/>
        <n v="7645284"/>
        <n v="7969218"/>
        <n v="8415239"/>
        <n v="7494381"/>
        <n v="8600539"/>
        <n v="7677998"/>
        <n v="8152587"/>
        <n v="8284735"/>
        <n v="7552062"/>
        <n v="7582545"/>
        <n v="8494194"/>
        <n v="7974970"/>
        <n v="7927585"/>
        <n v="8358285"/>
        <n v="7492784"/>
        <n v="7503887"/>
        <n v="8050932"/>
        <n v="7907628"/>
        <n v="8574209"/>
        <n v="8353583"/>
        <n v="7981251"/>
        <n v="8294988"/>
        <n v="8518710"/>
        <n v="8233049"/>
        <n v="7848915"/>
        <n v="8247931"/>
        <n v="8142464"/>
        <n v="8256962"/>
        <n v="8395623"/>
        <n v="8447661"/>
        <n v="8603470"/>
        <n v="7683543"/>
        <n v="8636806"/>
        <n v="7599407"/>
        <n v="7686130"/>
        <n v="8492111"/>
        <n v="8256964"/>
        <n v="7983211"/>
        <n v="7794220"/>
        <n v="8301783"/>
        <n v="7997282"/>
        <n v="8625269"/>
        <n v="8212488"/>
        <n v="8526459"/>
        <n v="8644214"/>
        <n v="8196257"/>
        <n v="7953142"/>
        <n v="8376024"/>
        <n v="8684193"/>
        <n v="8027275"/>
        <n v="7497509"/>
        <n v="7522775"/>
        <n v="8604500"/>
        <n v="8634379"/>
        <n v="8230248"/>
        <n v="8596836"/>
        <n v="8107537"/>
        <n v="7772894"/>
        <n v="7856073"/>
        <n v="8477080"/>
        <n v="7538238"/>
        <n v="8147007"/>
        <n v="7480104"/>
        <n v="7895317"/>
        <n v="7771432"/>
        <n v="8625109"/>
        <n v="7480203"/>
        <n v="7574959"/>
        <n v="8328616"/>
        <n v="7579132"/>
        <n v="7929687"/>
        <n v="7579361"/>
        <n v="8661136"/>
        <n v="7507366"/>
        <n v="7982933"/>
        <n v="7481141"/>
        <n v="7808147"/>
        <n v="7580826"/>
        <n v="7874051"/>
        <n v="8125783"/>
        <n v="8315728"/>
        <n v="7590512"/>
        <n v="8252464"/>
        <n v="7506234"/>
        <n v="7933783"/>
        <n v="8550923"/>
        <n v="8440584"/>
        <n v="8548915"/>
        <n v="8040256"/>
        <n v="8388341"/>
        <n v="8255796"/>
        <n v="8309174"/>
        <n v="7808036"/>
        <n v="7551656"/>
        <n v="8366277"/>
        <n v="7657895"/>
        <n v="8497296"/>
        <n v="7512964"/>
        <n v="7853191"/>
        <n v="8104121"/>
        <n v="8513744"/>
        <n v="8552721"/>
        <n v="7784901"/>
        <n v="7585756"/>
        <n v="7941052"/>
        <n v="8444148"/>
        <n v="8622153"/>
        <n v="8288018"/>
        <n v="8129286"/>
        <n v="8386306"/>
        <n v="7717006"/>
        <n v="8641804"/>
        <n v="7918160"/>
        <n v="8046239"/>
        <n v="8417219"/>
        <n v="8049567"/>
        <n v="8019172"/>
        <n v="8710701"/>
        <n v="7766820"/>
        <n v="8718003"/>
        <n v="8541659"/>
        <n v="8352559"/>
        <n v="8593831"/>
        <n v="8615491"/>
        <n v="8597942"/>
        <n v="8634843"/>
        <n v="7536425"/>
        <n v="8417513"/>
        <n v="7564798"/>
        <n v="8291471"/>
        <n v="8153996"/>
        <n v="8222095"/>
        <n v="8519334"/>
        <n v="8235403"/>
        <n v="7894686"/>
        <n v="8211936"/>
        <n v="8475511"/>
        <n v="7519186"/>
        <n v="8001281"/>
        <n v="8125006"/>
        <n v="8197868"/>
        <n v="7746522"/>
        <n v="7813952"/>
        <n v="8395758"/>
        <n v="7947448"/>
        <n v="8291658"/>
        <n v="8673616"/>
        <n v="8398891"/>
        <n v="7565227"/>
        <n v="7962147"/>
        <n v="7494591"/>
        <n v="8076919"/>
        <n v="8252362"/>
        <n v="8340209"/>
        <n v="8195409"/>
        <n v="8414226"/>
        <n v="8713334"/>
        <n v="8564698"/>
        <n v="8055941"/>
        <n v="7885566"/>
        <n v="8524726"/>
        <n v="8084187"/>
        <n v="8524767"/>
        <n v="7898664"/>
        <n v="7975504"/>
        <n v="7993992"/>
        <n v="8294394"/>
        <n v="8223015"/>
        <n v="7476575"/>
        <n v="7758755"/>
        <n v="8083094"/>
        <n v="8271576"/>
        <n v="7513032"/>
        <n v="8191395"/>
        <n v="8714554"/>
        <n v="8331564"/>
        <n v="8516525"/>
        <n v="8655928"/>
        <n v="8440352"/>
        <n v="7561831"/>
        <n v="7940690"/>
        <n v="7952382"/>
        <n v="7868681"/>
        <n v="7595228"/>
        <n v="7483058"/>
        <n v="8120568"/>
        <n v="8558477"/>
        <n v="8154649"/>
        <n v="8636159"/>
        <n v="8118648"/>
        <n v="8716979"/>
        <n v="7686691"/>
        <n v="8600865"/>
        <n v="7859108"/>
        <n v="8497644"/>
        <n v="8670304"/>
        <n v="7950344"/>
        <n v="7717588"/>
        <n v="7836722"/>
        <n v="7926541"/>
        <n v="8445072"/>
        <n v="7608211"/>
        <n v="7907685"/>
        <n v="8436173"/>
        <n v="7531901"/>
        <n v="7874514"/>
        <n v="8568253"/>
        <n v="7792154"/>
        <n v="8383844"/>
        <n v="7898990"/>
        <n v="7968424"/>
        <n v="8238578"/>
        <n v="7997624"/>
        <n v="8696131"/>
        <n v="7549221"/>
        <n v="8129727"/>
        <n v="8431268"/>
        <n v="7538613"/>
        <n v="8327244"/>
        <n v="7825528"/>
        <n v="7716071"/>
        <n v="7756563"/>
        <n v="7589788"/>
        <n v="8502276"/>
        <n v="8227089"/>
        <n v="7600163"/>
        <n v="7622728"/>
        <n v="8360852"/>
        <n v="8660322"/>
        <n v="7808189"/>
        <n v="7916989"/>
        <n v="8543094"/>
        <n v="7557513"/>
        <n v="7706214"/>
        <n v="8167950"/>
        <n v="7742264"/>
        <n v="7824957"/>
        <n v="8728283"/>
        <n v="8380301"/>
        <n v="7564546"/>
        <n v="8240938"/>
        <n v="7937447"/>
        <n v="7690986"/>
        <n v="7633595"/>
        <n v="7765272"/>
        <n v="8307306"/>
        <n v="8498339"/>
        <n v="8660590"/>
        <n v="7764187"/>
        <n v="8033253"/>
        <n v="8667864"/>
        <n v="7921058"/>
        <n v="8086949"/>
        <n v="7713774"/>
        <n v="7676091"/>
        <n v="8695545"/>
        <n v="8702129"/>
        <n v="8517793"/>
        <n v="7874024"/>
        <n v="7639807"/>
        <n v="7615924"/>
        <n v="7482701"/>
        <n v="8273494"/>
        <n v="7689060"/>
        <n v="8494814"/>
        <n v="7703326"/>
        <n v="8668478"/>
        <n v="8699978"/>
        <n v="8310946"/>
        <n v="7895548"/>
        <n v="8153897"/>
        <n v="8068151"/>
        <n v="8572917"/>
        <n v="7953722"/>
        <n v="8038008"/>
        <n v="8424076"/>
        <n v="8453124"/>
        <n v="7778225"/>
        <n v="8091615"/>
        <n v="8499567"/>
        <n v="8606169"/>
        <n v="7597354"/>
        <n v="8466441"/>
        <n v="8239132"/>
        <n v="7649943"/>
        <n v="8125862"/>
        <n v="7901092"/>
        <n v="8046783"/>
        <n v="7676574"/>
        <n v="8125534"/>
        <n v="8263193"/>
        <n v="7841688"/>
        <n v="8278418"/>
        <n v="8672594"/>
        <n v="8096253"/>
        <n v="8125730"/>
        <n v="8031951"/>
        <n v="8140841"/>
        <n v="8201825"/>
        <n v="7650259"/>
        <n v="8280339"/>
        <n v="8699758"/>
        <n v="7642109"/>
        <n v="7775594"/>
        <n v="8627883"/>
        <n v="7887225"/>
        <n v="8115517"/>
        <n v="7944372"/>
        <n v="8172889"/>
        <n v="7886340"/>
        <n v="8396966"/>
        <n v="8719864"/>
        <n v="7586906"/>
        <n v="7553466"/>
        <n v="7550431"/>
        <n v="8289606"/>
        <n v="7684374"/>
        <n v="8394201"/>
        <n v="8226373"/>
        <n v="7967600"/>
        <n v="7831884"/>
        <n v="8568304"/>
        <n v="8554230"/>
        <n v="7807233"/>
        <n v="7912230"/>
        <n v="7635278"/>
        <n v="8068269"/>
        <n v="8095454"/>
        <n v="8503732"/>
        <n v="8229498"/>
        <n v="8372661"/>
        <n v="8425316"/>
        <n v="8125555"/>
        <n v="7698251"/>
        <n v="7550480"/>
        <n v="7792206"/>
        <n v="7560425"/>
        <n v="7677797"/>
        <n v="8480687"/>
        <n v="8565675"/>
        <n v="8489088"/>
        <n v="8446498"/>
        <n v="7668369"/>
        <n v="7925602"/>
        <n v="8011607"/>
        <n v="7564844"/>
        <n v="8175436"/>
        <n v="8706708"/>
        <n v="7958423"/>
        <n v="8422659"/>
        <n v="7498309"/>
        <n v="8276217"/>
        <n v="7607895"/>
        <n v="8511958"/>
        <n v="8191347"/>
        <n v="8659658"/>
        <n v="7709018"/>
        <n v="7752176"/>
        <n v="7923841"/>
        <n v="8158531"/>
        <n v="7840585"/>
        <n v="8696157"/>
        <n v="8611395"/>
        <n v="8097190"/>
        <n v="8592085"/>
        <n v="7485653"/>
        <n v="8351773"/>
        <n v="7512834"/>
        <n v="7538870"/>
        <n v="8481995"/>
        <n v="7662822"/>
        <n v="8452778"/>
        <n v="7668516"/>
        <n v="8123438"/>
        <n v="8249760"/>
        <n v="8019727"/>
        <n v="8497643"/>
        <n v="7921251"/>
        <n v="8341937"/>
        <n v="7626686"/>
        <n v="7851413"/>
        <n v="7753571"/>
        <n v="7550397"/>
        <n v="7699730"/>
        <n v="7669795"/>
        <n v="7869093"/>
        <n v="7626934"/>
        <n v="8187472"/>
        <n v="8673837"/>
        <n v="8089424"/>
        <n v="8473338"/>
        <n v="7696386"/>
        <n v="7484564"/>
        <n v="8568617"/>
        <n v="8514578"/>
        <n v="7489027"/>
        <n v="8314430"/>
        <n v="8329973"/>
        <n v="7610013"/>
        <n v="8437337"/>
        <n v="8455456"/>
        <n v="7713934"/>
        <n v="8413358"/>
        <n v="7810937"/>
        <n v="8074545"/>
        <n v="7575563"/>
        <n v="8048257"/>
        <n v="7820730"/>
        <n v="8361111"/>
        <n v="7654405"/>
        <n v="7484430"/>
        <n v="7719123"/>
        <n v="7649978"/>
        <n v="7927950"/>
        <n v="8685802"/>
        <n v="8455680"/>
        <n v="8063823"/>
        <n v="8627959"/>
        <n v="7612255"/>
        <n v="7773621"/>
        <n v="8328666"/>
        <n v="7504060"/>
        <n v="8245588"/>
        <n v="8020358"/>
        <n v="8689466"/>
        <n v="7687937"/>
        <n v="8152943"/>
        <n v="7603457"/>
        <n v="8547114"/>
        <n v="8080936"/>
        <n v="8652725"/>
        <n v="7912653"/>
        <n v="8576436"/>
        <n v="7787644"/>
        <n v="8454292"/>
        <n v="7672449"/>
        <n v="8357895"/>
        <n v="8273121"/>
        <n v="8095244"/>
        <n v="8440361"/>
        <n v="8189878"/>
        <n v="8030276"/>
        <n v="7944730"/>
        <n v="7553961"/>
        <n v="8166260"/>
        <n v="8186351"/>
        <n v="7908775"/>
        <n v="8337039"/>
        <n v="7978362"/>
        <n v="7525334"/>
        <n v="7698689"/>
        <n v="8721284"/>
        <n v="8062810"/>
        <n v="8358523"/>
        <n v="7483928"/>
        <n v="7475605"/>
        <n v="7888676"/>
        <n v="7533860"/>
        <n v="8486760"/>
        <n v="7638064"/>
        <n v="8065913"/>
        <n v="8689440"/>
        <n v="8453851"/>
        <n v="8446148"/>
        <n v="8458095"/>
        <n v="8036642"/>
        <n v="7896749"/>
        <n v="7666843"/>
        <n v="7503971"/>
        <n v="7821792"/>
        <n v="7838997"/>
        <n v="7791335"/>
        <n v="7542477"/>
        <n v="7685594"/>
        <n v="8277516"/>
        <n v="8528725"/>
        <n v="7599900"/>
        <n v="8566856"/>
        <n v="8410260"/>
        <n v="8506600"/>
        <n v="8084234"/>
        <n v="7578456"/>
        <n v="7699010"/>
        <n v="8457695"/>
        <n v="8039998"/>
        <n v="8180219"/>
        <n v="8517984"/>
        <n v="8602125"/>
        <n v="8458609"/>
        <n v="8240768"/>
        <n v="8004279"/>
        <n v="8162306"/>
        <n v="7942493"/>
        <n v="7697173"/>
        <n v="7610547"/>
        <n v="7887702"/>
        <n v="7815798"/>
        <n v="7841092"/>
        <n v="8592882"/>
        <n v="8509884"/>
        <n v="7702952"/>
        <n v="8096370"/>
        <n v="8627035"/>
        <n v="7870712"/>
        <n v="8417782"/>
        <n v="8122002"/>
        <n v="8691412"/>
        <n v="7870623"/>
        <n v="7797026"/>
        <n v="8456269"/>
        <n v="7816526"/>
        <n v="8134883"/>
        <n v="7976755"/>
        <n v="8139091"/>
        <n v="8540439"/>
        <n v="7992479"/>
        <n v="8075567"/>
        <n v="7665477"/>
        <n v="8490644"/>
        <n v="8723681"/>
        <n v="8609829"/>
        <n v="8285756"/>
        <n v="7805594"/>
        <n v="7533766"/>
        <n v="8008716"/>
        <n v="8304762"/>
        <n v="7826346"/>
        <n v="7520095"/>
        <n v="8544967"/>
        <n v="7939795"/>
        <n v="8458584"/>
        <n v="8340508"/>
        <n v="8462670"/>
        <n v="8730616"/>
        <n v="8047336"/>
        <n v="7728931"/>
        <n v="7671009"/>
        <n v="7747150"/>
        <n v="8577216"/>
        <n v="7638734"/>
        <n v="8202376"/>
        <n v="7574617"/>
        <n v="8530287"/>
        <n v="7484625"/>
        <n v="8325830"/>
        <n v="8501368"/>
        <n v="8341051"/>
        <n v="7961126"/>
        <n v="8163409"/>
        <n v="7944149"/>
        <n v="8338535"/>
        <n v="7896562"/>
        <n v="7520212"/>
        <n v="8721734"/>
        <n v="8376340"/>
        <n v="8274153"/>
        <n v="7938619"/>
        <n v="8229955"/>
        <n v="8631693"/>
        <n v="7706077"/>
        <n v="7793665"/>
        <n v="7887945"/>
        <n v="8065442"/>
        <n v="7713158"/>
        <n v="7616576"/>
        <n v="8458390"/>
        <n v="7843807"/>
        <n v="8697138"/>
        <n v="7954137"/>
        <n v="7777144"/>
        <n v="8259287"/>
        <n v="7847575"/>
        <n v="8036792"/>
        <n v="8052986"/>
        <n v="7631034"/>
        <n v="8574186"/>
        <n v="8615500"/>
        <n v="8686506"/>
        <n v="7729518"/>
        <n v="8220629"/>
        <n v="8548284"/>
        <n v="8074784"/>
        <n v="7528442"/>
        <n v="7821427"/>
        <n v="8614153"/>
        <n v="7983387"/>
        <n v="7913254"/>
        <n v="8234123"/>
        <n v="7832506"/>
        <n v="7999098"/>
        <n v="8687145"/>
        <n v="7806893"/>
        <n v="8040297"/>
        <n v="7882560"/>
        <n v="8051069"/>
        <n v="7816567"/>
        <n v="8547059"/>
        <n v="8724042"/>
        <n v="7710981"/>
        <n v="8705363"/>
        <n v="8376182"/>
        <n v="7934226"/>
        <n v="8645998"/>
        <n v="7843449"/>
        <n v="8719742"/>
        <n v="8689540"/>
        <n v="7582679"/>
        <n v="7712792"/>
        <n v="8532274"/>
        <n v="7941277"/>
        <n v="7886286"/>
        <n v="8386150"/>
        <n v="7722126"/>
        <n v="7537652"/>
        <n v="8312134"/>
        <n v="7512166"/>
        <n v="7879348"/>
        <n v="8573240"/>
        <n v="7594299"/>
        <n v="7569006"/>
        <n v="7492569"/>
        <n v="7853411"/>
        <n v="7812863"/>
        <n v="8629900"/>
        <n v="7623062"/>
        <n v="7673953"/>
        <n v="7846502"/>
        <n v="8373546"/>
        <n v="8689663"/>
        <n v="8058253"/>
        <n v="7630642"/>
        <n v="7751766"/>
        <n v="7847338"/>
        <n v="8730116"/>
        <n v="7921652"/>
        <n v="8438409"/>
        <n v="7723134"/>
        <n v="7927747"/>
        <n v="8556720"/>
        <n v="7817366"/>
        <n v="8345464"/>
        <n v="8295090"/>
        <n v="8414986"/>
        <n v="8464736"/>
        <n v="7513454"/>
        <n v="8140679"/>
        <n v="8531346"/>
        <n v="8280265"/>
        <n v="8669659"/>
        <n v="7857652"/>
        <n v="8342022"/>
        <n v="8649295"/>
        <n v="8554936"/>
        <n v="8685523"/>
        <n v="8130915"/>
        <n v="7869425"/>
        <n v="7874782"/>
        <n v="7932021"/>
        <n v="7812582"/>
        <n v="7928961"/>
        <n v="7957541"/>
        <n v="8122047"/>
        <n v="7542737"/>
        <n v="8686849"/>
        <n v="7839157"/>
        <n v="8090043"/>
        <n v="7895113"/>
        <n v="7769556"/>
        <n v="7762128"/>
        <n v="8064441"/>
        <n v="8524386"/>
        <n v="7506838"/>
        <n v="7881120"/>
        <n v="8527867"/>
        <n v="8058057"/>
        <n v="7503785"/>
        <n v="7729460"/>
        <n v="8176590"/>
        <n v="7773984"/>
        <n v="8398572"/>
        <n v="8626921"/>
        <n v="7840007"/>
        <n v="8521278"/>
        <n v="8182204"/>
        <n v="8061110"/>
        <n v="8575300"/>
        <n v="8139152"/>
        <n v="8554662"/>
        <n v="8018168"/>
        <n v="8032023"/>
        <n v="8500926"/>
        <n v="8335235"/>
        <n v="8555895"/>
        <n v="8390586"/>
        <n v="8134425"/>
        <n v="7647333"/>
        <n v="7614933"/>
        <n v="8270205"/>
        <n v="7804553"/>
        <n v="8387974"/>
        <n v="8359137"/>
        <n v="7777439"/>
        <n v="8491681"/>
        <n v="8571959"/>
        <n v="8458385"/>
        <n v="8543051"/>
        <n v="8692011"/>
        <n v="8077402"/>
        <n v="8356424"/>
        <n v="8585955"/>
        <n v="8680954"/>
        <n v="7574276"/>
        <n v="8304567"/>
        <n v="7570494"/>
        <n v="8305416"/>
        <n v="7722824"/>
        <n v="7804426"/>
        <n v="7845270"/>
        <n v="7706259"/>
        <n v="8256356"/>
        <n v="7515808"/>
        <n v="8155946"/>
        <n v="7874382"/>
        <n v="8274280"/>
        <n v="7880011"/>
        <n v="8261407"/>
        <n v="8371409"/>
        <n v="7750279"/>
        <n v="8369129"/>
        <n v="7898548"/>
        <n v="7497800"/>
        <n v="7739960"/>
        <n v="7660407"/>
        <n v="7904555"/>
        <n v="8342984"/>
        <n v="7947308"/>
        <n v="7955668"/>
        <n v="7912223"/>
        <n v="7497690"/>
        <n v="8305095"/>
        <n v="8425829"/>
        <n v="8098277"/>
        <n v="7996386"/>
        <n v="8011303"/>
        <n v="7650191"/>
        <n v="8226555"/>
        <n v="7649237"/>
        <n v="7900006"/>
        <n v="8020620"/>
        <n v="7612312"/>
        <n v="7587699"/>
        <n v="8352041"/>
        <n v="7602768"/>
        <n v="7910223"/>
        <n v="7731784"/>
        <n v="8486406"/>
        <n v="7651871"/>
        <n v="8560708"/>
        <n v="8669434"/>
        <n v="7881935"/>
        <n v="7611161"/>
        <n v="8722419"/>
        <n v="7865393"/>
        <n v="8244231"/>
        <n v="7706307"/>
        <n v="8481821"/>
        <n v="7631634"/>
        <n v="8093791"/>
        <n v="8368827"/>
        <n v="8385697"/>
        <n v="7597278"/>
        <n v="7622686"/>
        <n v="7826586"/>
        <n v="7620933"/>
        <n v="8450204"/>
        <n v="7942236"/>
        <n v="8686159"/>
        <n v="7509770"/>
        <n v="7789022"/>
        <n v="7839298"/>
        <n v="8485949"/>
        <n v="7725699"/>
        <n v="8006720"/>
        <n v="8042415"/>
        <n v="8691588"/>
        <n v="8466857"/>
        <n v="8655051"/>
        <n v="7652079"/>
        <n v="8517891"/>
        <n v="8724335"/>
        <n v="7855153"/>
        <n v="8284521"/>
        <n v="7923306"/>
        <n v="7677383"/>
        <n v="8054943"/>
        <n v="8103247"/>
        <n v="8610869"/>
        <n v="8304353"/>
        <n v="7723440"/>
        <n v="8331064"/>
        <n v="7505361"/>
        <n v="7732487"/>
        <n v="8110953"/>
        <n v="8695296"/>
        <n v="8291628"/>
        <n v="7751710"/>
        <n v="7615298"/>
        <n v="8467517"/>
        <n v="7890291"/>
        <n v="8131533"/>
        <n v="7488027"/>
        <n v="8161347"/>
        <n v="7634502"/>
        <n v="8494932"/>
        <n v="7851620"/>
        <n v="7509184"/>
        <n v="8019477"/>
        <n v="8007306"/>
        <n v="8282139"/>
        <n v="8063336"/>
        <n v="7819314"/>
        <n v="8183583"/>
        <n v="7505720"/>
        <n v="7764328"/>
        <n v="8146565"/>
        <n v="7689419"/>
        <n v="8055279"/>
        <n v="8374834"/>
        <n v="8707360"/>
        <n v="7752352"/>
        <n v="8365373"/>
        <n v="8161980"/>
        <n v="7679729"/>
        <n v="8281077"/>
        <n v="7978547"/>
        <n v="7994693"/>
        <n v="7826548"/>
        <n v="8064841"/>
        <n v="7996279"/>
        <n v="7696691"/>
        <n v="8168864"/>
        <n v="8238454"/>
        <n v="8328377"/>
        <n v="8541248"/>
        <n v="7682703"/>
        <n v="8571506"/>
        <n v="7699060"/>
        <n v="7965392"/>
        <n v="8479732"/>
        <n v="7593866"/>
        <n v="7683256"/>
        <n v="7981497"/>
        <n v="8404695"/>
        <n v="8425055"/>
        <n v="7916221"/>
        <n v="7956560"/>
        <n v="8038739"/>
        <n v="8732673"/>
        <n v="7889539"/>
        <n v="8026943"/>
        <n v="8159830"/>
        <n v="7809821"/>
        <n v="8446872"/>
        <n v="7740031"/>
        <n v="8263628"/>
        <n v="8093954"/>
        <n v="8318137"/>
        <n v="8520506"/>
        <n v="7809717"/>
        <n v="7621951"/>
        <n v="7664530"/>
        <n v="7915457"/>
        <n v="8251935"/>
        <n v="7482080"/>
        <n v="7828882"/>
        <n v="7477327"/>
        <n v="7839235"/>
        <n v="8670024"/>
        <n v="7702181"/>
        <n v="7638494"/>
        <n v="8040596"/>
        <n v="8514128"/>
        <n v="8241693"/>
        <n v="8469667"/>
        <n v="8020365"/>
        <n v="7564886"/>
        <n v="7616905"/>
        <n v="7545381"/>
        <n v="7477446"/>
        <n v="8653765"/>
        <n v="7497315"/>
        <n v="7519701"/>
        <n v="8433985"/>
        <n v="7778765"/>
        <n v="8084053"/>
        <n v="8008049"/>
        <n v="7837442"/>
        <n v="8225307"/>
        <n v="8531941"/>
        <n v="8107852"/>
        <n v="8664600"/>
        <n v="8398862"/>
        <n v="7836457"/>
        <n v="7586216"/>
        <n v="8027003"/>
        <n v="8290222"/>
        <n v="7867587"/>
        <n v="7853790"/>
        <n v="8518632"/>
        <n v="7757676"/>
        <n v="7619693"/>
        <n v="8305206"/>
        <n v="8340993"/>
        <n v="8576168"/>
        <n v="7708713"/>
        <n v="8378459"/>
        <n v="8633342"/>
        <n v="8286406"/>
        <n v="7937324"/>
        <n v="8587872"/>
        <n v="8141479"/>
        <n v="8025576"/>
        <n v="8510115"/>
        <n v="7802868"/>
        <n v="7759967"/>
        <n v="8354936"/>
        <n v="7947671"/>
        <n v="8690513"/>
        <n v="8212590"/>
        <n v="7995744"/>
        <n v="7975029"/>
        <n v="8540948"/>
        <n v="8706891"/>
        <n v="8529512"/>
        <n v="8099493"/>
        <n v="8705223"/>
        <n v="7794249"/>
        <n v="7579787"/>
        <n v="7602335"/>
        <n v="7708952"/>
        <n v="8103214"/>
        <n v="8577622"/>
        <n v="7739947"/>
        <n v="7861615"/>
        <n v="7878396"/>
        <n v="7670416"/>
        <n v="7743571"/>
        <n v="7914232"/>
        <n v="8167583"/>
        <n v="7863671"/>
        <n v="7629645"/>
        <n v="8216667"/>
        <n v="7998752"/>
        <n v="8434454"/>
        <n v="8221586"/>
        <n v="8642182"/>
        <n v="8646992"/>
        <n v="8411855"/>
        <n v="7970248"/>
        <n v="8116835"/>
        <n v="7759143"/>
        <n v="8012322"/>
        <n v="7575605"/>
        <n v="8729569"/>
        <n v="8220623"/>
        <n v="8333848"/>
        <n v="7845292"/>
        <n v="7577846"/>
        <n v="7769793"/>
        <n v="8651236"/>
        <n v="8271747"/>
        <n v="8475692"/>
        <n v="8071270"/>
        <n v="7744325"/>
        <n v="8518351"/>
        <n v="8443584"/>
        <n v="7670153"/>
        <n v="8569929"/>
        <n v="7662157"/>
        <n v="7965108"/>
        <n v="7941656"/>
        <n v="8693033"/>
        <n v="8360824"/>
        <n v="7716294"/>
        <n v="8178870"/>
        <n v="8366903"/>
        <n v="7608064"/>
        <n v="8129135"/>
        <n v="7711287"/>
        <n v="8233861"/>
        <n v="8539271"/>
        <n v="8451085"/>
        <n v="8103839"/>
        <n v="7809974"/>
        <n v="8606808"/>
        <n v="7691262"/>
        <n v="8295637"/>
        <n v="8660221"/>
        <n v="7560800"/>
        <n v="7542918"/>
        <n v="7855874"/>
        <n v="8130073"/>
        <n v="8192597"/>
        <n v="8389680"/>
        <n v="8659682"/>
        <n v="8631675"/>
        <n v="7660303"/>
        <n v="8504642"/>
        <n v="7479986"/>
        <n v="7605026"/>
        <n v="8347053"/>
        <n v="8446114"/>
        <n v="8185200"/>
        <n v="8620338"/>
        <n v="8119783"/>
        <n v="8550917"/>
        <n v="8214319"/>
        <n v="7680809"/>
        <n v="8179781"/>
        <n v="8558569"/>
        <n v="8026522"/>
        <n v="8458719"/>
        <n v="7962576"/>
        <n v="8524724"/>
        <n v="8696594"/>
        <n v="8677795"/>
        <n v="7522141"/>
        <n v="7666071"/>
        <n v="7602172"/>
        <n v="8728295"/>
        <n v="7905187"/>
        <n v="8713095"/>
        <n v="8111532"/>
        <n v="7500700"/>
        <n v="7920837"/>
        <n v="7680508"/>
        <n v="7498868"/>
        <n v="7813347"/>
        <n v="8199757"/>
        <n v="8505686"/>
        <n v="7968176"/>
        <n v="8131568"/>
        <n v="7769939"/>
        <n v="7657176"/>
        <n v="8218448"/>
        <n v="8472245"/>
        <n v="8450955"/>
        <n v="8435792"/>
        <n v="7608406"/>
        <n v="8644575"/>
        <n v="8341554"/>
        <n v="7732052"/>
        <n v="7766130"/>
        <n v="7615861"/>
        <n v="8242092"/>
        <n v="8235446"/>
        <n v="7476893"/>
        <n v="8064564"/>
        <n v="8057018"/>
        <n v="7722116"/>
        <n v="7748074"/>
        <n v="7626214"/>
        <n v="8427871"/>
        <n v="8270924"/>
        <n v="8577386"/>
        <n v="8180805"/>
        <n v="8369512"/>
        <n v="7909474"/>
        <n v="7552884"/>
        <n v="7818454"/>
        <n v="7536669"/>
        <n v="7492673"/>
        <n v="8644086"/>
        <n v="7732391"/>
        <n v="7617919"/>
        <n v="7537720"/>
        <n v="8532036"/>
        <n v="7666351"/>
        <n v="7886984"/>
        <n v="8226262"/>
        <n v="8375848"/>
        <n v="8020829"/>
        <n v="7739383"/>
        <n v="7487413"/>
        <n v="7748435"/>
        <n v="8732246"/>
        <n v="7740232"/>
        <n v="8008042"/>
        <n v="8033679"/>
        <n v="8268354"/>
        <n v="7761320"/>
        <n v="8326301"/>
        <n v="7646566"/>
        <n v="8325069"/>
        <n v="8176607"/>
        <n v="8519797"/>
        <n v="8249444"/>
        <n v="8562000"/>
        <n v="8054916"/>
        <n v="8124347"/>
        <n v="7702160"/>
        <n v="8163861"/>
        <n v="8135771"/>
        <n v="7523152"/>
        <n v="8569008"/>
        <n v="8462490"/>
        <n v="8009241"/>
        <n v="8512629"/>
        <n v="7866455"/>
        <n v="7872911"/>
        <n v="8396101"/>
        <n v="7857612"/>
        <n v="7765399"/>
        <n v="7552104"/>
        <n v="8605633"/>
        <n v="8346641"/>
        <n v="8619296"/>
        <n v="8313538"/>
        <n v="8127744"/>
        <n v="8248967"/>
        <n v="8201425"/>
        <n v="8648290"/>
        <n v="8332931"/>
        <n v="7574603"/>
        <n v="8101991"/>
        <n v="7602803"/>
        <n v="8589376"/>
        <n v="7763885"/>
        <n v="8209654"/>
        <n v="8226628"/>
        <n v="8599713"/>
        <n v="8470646"/>
        <n v="7923030"/>
        <n v="8466540"/>
        <n v="8392143"/>
        <n v="8396986"/>
        <n v="7646840"/>
        <n v="8686043"/>
        <n v="8260318"/>
        <n v="7635689"/>
        <n v="8271092"/>
        <n v="7869757"/>
        <n v="8731695"/>
        <n v="7911458"/>
        <n v="8095616"/>
        <n v="8001563"/>
        <n v="8604820"/>
        <n v="8629244"/>
        <n v="7985202"/>
        <n v="8548647"/>
        <n v="7562471"/>
        <n v="8411172"/>
        <n v="8539960"/>
        <n v="8732275"/>
        <n v="8632865"/>
        <n v="8443448"/>
        <n v="7585788"/>
        <n v="7958161"/>
        <n v="7760316"/>
        <n v="8173684"/>
        <n v="7847961"/>
        <n v="7909653"/>
        <n v="8162668"/>
        <n v="8031189"/>
        <n v="7649304"/>
        <n v="8293995"/>
        <n v="7615383"/>
        <n v="8339080"/>
        <n v="7485318"/>
        <n v="8376067"/>
        <n v="8043627"/>
        <n v="8721445"/>
        <n v="8589806"/>
        <n v="8354340"/>
        <n v="8278012"/>
        <n v="8405988"/>
        <n v="8070832"/>
        <n v="8723707"/>
        <n v="8018974"/>
        <n v="7514253"/>
        <n v="8520739"/>
        <n v="7771172"/>
        <n v="7720122"/>
        <n v="8158965"/>
        <n v="8213250"/>
        <n v="8347541"/>
        <n v="8120741"/>
        <n v="8437880"/>
        <n v="8280142"/>
        <n v="7995532"/>
        <n v="7827923"/>
        <n v="8726531"/>
        <n v="8155443"/>
        <n v="7595077"/>
        <n v="8565847"/>
        <n v="7805915"/>
        <n v="8315127"/>
        <n v="8179529"/>
        <n v="8461321"/>
        <n v="8426998"/>
        <n v="8455127"/>
        <n v="7896036"/>
        <n v="8173905"/>
        <n v="7900891"/>
        <n v="8233443"/>
        <n v="8347856"/>
        <n v="7510559"/>
        <n v="8293090"/>
        <n v="8081618"/>
        <n v="7575382"/>
        <n v="7911619"/>
        <n v="7515740"/>
        <n v="8728168"/>
        <n v="8077439"/>
        <n v="7735587"/>
        <n v="7627650"/>
        <n v="7489407"/>
        <n v="7967604"/>
        <n v="8129974"/>
        <n v="8073739"/>
        <n v="7925616"/>
        <n v="7730857"/>
        <n v="7492446"/>
        <n v="8069045"/>
        <n v="8630335"/>
        <n v="8341107"/>
        <n v="8431520"/>
        <n v="7975212"/>
        <n v="8274982"/>
        <n v="8649815"/>
        <n v="7721612"/>
        <n v="7865950"/>
        <n v="8507733"/>
        <n v="8276835"/>
        <n v="7826560"/>
        <n v="8674184"/>
        <n v="8406914"/>
        <n v="8428793"/>
        <n v="7740937"/>
        <n v="7934901"/>
        <n v="8439691"/>
        <n v="7656231"/>
        <n v="7873737"/>
        <n v="8257549"/>
        <n v="7981157"/>
        <n v="7919780"/>
        <n v="7983305"/>
        <n v="8587997"/>
        <n v="8436487"/>
        <n v="8643796"/>
        <n v="8248403"/>
        <n v="8130628"/>
        <n v="8439743"/>
        <n v="8218820"/>
        <n v="7503093"/>
        <n v="7944412"/>
        <n v="7891023"/>
        <n v="8388560"/>
        <n v="8647276"/>
        <n v="8349767"/>
        <n v="7790726"/>
        <n v="8544397"/>
        <n v="7728559"/>
        <n v="8322882"/>
        <n v="8003207"/>
        <n v="7889179"/>
        <n v="8281887"/>
        <n v="8180595"/>
        <n v="8697415"/>
        <n v="7958916"/>
        <n v="8103278"/>
        <n v="7554093"/>
        <n v="8702784"/>
        <n v="8286533"/>
        <n v="8495275"/>
        <n v="7839458"/>
        <n v="7976508"/>
        <n v="7828680"/>
        <n v="7588562"/>
        <n v="7553731"/>
        <n v="8045947"/>
        <n v="8367652"/>
        <n v="8539473"/>
        <n v="8480420"/>
        <n v="8549337"/>
        <n v="7966482"/>
        <n v="8487853"/>
        <n v="8170454"/>
        <n v="8085748"/>
        <n v="7814604"/>
        <n v="8374820"/>
        <n v="7719275"/>
        <n v="7630766"/>
        <n v="7845661"/>
        <n v="7634892"/>
        <n v="8383492"/>
        <n v="8587244"/>
        <n v="8107404"/>
        <n v="8572576"/>
        <n v="7523738"/>
        <n v="7744996"/>
        <n v="8600645"/>
        <n v="8727294"/>
        <n v="8556616"/>
        <n v="8277123"/>
        <n v="8666189"/>
        <n v="8674354"/>
        <n v="7638314"/>
        <n v="8369911"/>
        <n v="7792019"/>
        <n v="8421052"/>
        <n v="8157119"/>
        <n v="7895268"/>
        <n v="8125221"/>
        <n v="8463353"/>
        <n v="7629287"/>
        <n v="8664274"/>
        <n v="8615446"/>
        <n v="8120096"/>
        <n v="8694558"/>
        <n v="8626727"/>
        <n v="8620924"/>
        <n v="7858049"/>
        <n v="7868628"/>
        <n v="8432912"/>
        <n v="8142284"/>
        <n v="7993641"/>
        <n v="7511425"/>
        <n v="8588854"/>
        <n v="7676581"/>
        <n v="8049574"/>
        <n v="8613514"/>
        <n v="7884192"/>
        <n v="7688364"/>
        <n v="7675710"/>
        <n v="8615936"/>
        <n v="8644361"/>
        <n v="7899291"/>
        <n v="7926592"/>
        <n v="8650086"/>
        <n v="8653422"/>
        <n v="7617154"/>
        <n v="8356422"/>
        <n v="7561754"/>
        <n v="8578383"/>
        <n v="8115537"/>
        <n v="8293014"/>
        <n v="7962275"/>
        <n v="8265237"/>
        <n v="8563226"/>
        <n v="7689461"/>
        <n v="8124339"/>
        <n v="8064074"/>
        <n v="8180548"/>
        <n v="7667018"/>
        <n v="7527596"/>
        <n v="8714923"/>
        <n v="7566660"/>
        <n v="8453498"/>
        <n v="7496962"/>
        <n v="8612955"/>
        <n v="7771498"/>
        <n v="8016580"/>
        <n v="7816623"/>
        <n v="8269594"/>
        <n v="7537576"/>
        <n v="7509364"/>
        <n v="7603272"/>
        <n v="7602369"/>
        <n v="8249532"/>
        <n v="7965690"/>
        <n v="8551481"/>
        <n v="7977654"/>
        <n v="8491414"/>
        <n v="7529077"/>
        <n v="8496388"/>
        <n v="7879967"/>
        <n v="7479156"/>
        <n v="8040406"/>
        <n v="7712858"/>
        <n v="8373307"/>
        <n v="7672424"/>
        <n v="7996286"/>
        <n v="8334353"/>
        <n v="7663913"/>
        <n v="8279632"/>
        <n v="7618632"/>
        <n v="8529853"/>
        <n v="7927709"/>
        <n v="8506422"/>
        <n v="7952411"/>
        <n v="8527639"/>
        <n v="8055032"/>
        <n v="7537577"/>
        <n v="8664434"/>
        <n v="8067653"/>
        <n v="7617085"/>
        <n v="7882774"/>
        <n v="7967181"/>
        <n v="7532988"/>
        <n v="8203906"/>
        <n v="8241856"/>
        <n v="7497123"/>
        <n v="8221105"/>
        <n v="8443188"/>
        <n v="7539762"/>
        <n v="7576932"/>
        <n v="8643387"/>
        <n v="7759196"/>
        <n v="7998832"/>
        <n v="7665985"/>
        <n v="7957568"/>
        <n v="8594542"/>
        <n v="7727291"/>
        <n v="7737049"/>
        <n v="7539607"/>
        <n v="8410393"/>
        <n v="8013000"/>
        <n v="8128925"/>
        <n v="8373889"/>
        <n v="8526008"/>
        <n v="8462805"/>
        <n v="7495400"/>
        <n v="8254346"/>
        <n v="8216578"/>
        <n v="7855165"/>
        <n v="8594338"/>
        <n v="8256374"/>
        <n v="7739743"/>
        <n v="7718772"/>
        <n v="8028639"/>
        <n v="7836248"/>
        <n v="7685582"/>
        <n v="8335275"/>
        <n v="8233661"/>
        <n v="8277036"/>
        <n v="8363519"/>
        <n v="8536957"/>
        <n v="8479049"/>
        <n v="7737302"/>
        <n v="7688658"/>
        <n v="8425659"/>
        <n v="8686888"/>
        <n v="8029918"/>
        <n v="8081913"/>
        <n v="8262445"/>
        <n v="7801186"/>
        <n v="8045784"/>
        <n v="8228612"/>
        <n v="7590152"/>
        <n v="8442637"/>
        <n v="8270661"/>
        <n v="7777831"/>
        <n v="8215036"/>
        <n v="8209736"/>
        <n v="8667107"/>
        <n v="7840906"/>
        <n v="8290914"/>
        <n v="8404842"/>
        <n v="8409503"/>
        <n v="8600474"/>
        <n v="8441296"/>
        <n v="8218768"/>
        <n v="7687147"/>
        <n v="7957718"/>
        <n v="8066645"/>
        <n v="8269070"/>
        <n v="8177812"/>
        <n v="8119552"/>
        <n v="8637117"/>
        <n v="8555559"/>
        <n v="8234640"/>
        <n v="7506774"/>
        <n v="7562755"/>
        <n v="7970796"/>
        <n v="8011193"/>
        <n v="7670171"/>
        <n v="8043047"/>
        <n v="8602762"/>
        <n v="7789737"/>
        <n v="8331615"/>
        <n v="7920319"/>
        <n v="8297150"/>
        <n v="8024215"/>
        <n v="7491497"/>
        <n v="7485430"/>
        <n v="8195705"/>
        <n v="7837740"/>
        <n v="8531052"/>
        <n v="8240304"/>
        <n v="8635405"/>
        <n v="7780321"/>
        <n v="7657984"/>
        <n v="7797651"/>
        <n v="7641203"/>
        <n v="8486027"/>
        <n v="8179024"/>
        <n v="8329203"/>
        <n v="7768022"/>
        <n v="8204360"/>
        <n v="7899688"/>
        <n v="8546012"/>
        <n v="8019173"/>
        <n v="7747076"/>
        <n v="7861918"/>
        <n v="8673410"/>
        <n v="7563085"/>
        <n v="8644408"/>
        <n v="7485555"/>
        <n v="7609342"/>
        <n v="8289790"/>
        <n v="8388334"/>
        <n v="7910473"/>
        <n v="7714617"/>
        <n v="7549474"/>
        <n v="8364625"/>
        <n v="7506721"/>
        <n v="7596561"/>
        <n v="8278459"/>
        <n v="8637418"/>
        <n v="8231297"/>
        <n v="7671551"/>
        <n v="8474032"/>
        <n v="8234553"/>
        <n v="8320628"/>
        <n v="8491699"/>
        <n v="7543192"/>
        <n v="7807685"/>
        <n v="8179075"/>
        <n v="8590183"/>
        <n v="8166332"/>
        <n v="8316014"/>
        <n v="8306286"/>
        <n v="7490548"/>
        <n v="7814079"/>
        <n v="8106566"/>
        <n v="7547756"/>
        <n v="8108019"/>
        <n v="8662844"/>
        <n v="8549061"/>
        <n v="7866680"/>
        <n v="8244462"/>
        <n v="7495335"/>
        <n v="7680032"/>
        <n v="7894144"/>
        <n v="8013676"/>
        <n v="7943583"/>
        <n v="8082432"/>
        <n v="7674896"/>
        <n v="8521503"/>
        <n v="7495967"/>
        <n v="7513311"/>
        <n v="8690826"/>
        <n v="7710956"/>
        <n v="8461948"/>
        <n v="8395149"/>
        <n v="7778009"/>
        <n v="7955025"/>
        <n v="8501316"/>
        <n v="8666909"/>
        <n v="8699259"/>
        <n v="8472689"/>
        <n v="8373598"/>
        <n v="8125151"/>
        <n v="8667889"/>
        <n v="8388251"/>
        <n v="8218180"/>
        <n v="8516452"/>
        <n v="8565314"/>
        <n v="7639131"/>
        <n v="7554797"/>
        <n v="7509908"/>
        <n v="8229166"/>
        <n v="8231098"/>
        <n v="8271015"/>
        <n v="8514939"/>
        <n v="8442406"/>
        <n v="8476993"/>
        <n v="8349030"/>
        <n v="8246236"/>
        <n v="8395837"/>
        <n v="8052942"/>
        <n v="8565020"/>
        <n v="7616935"/>
        <n v="7506599"/>
        <n v="8170127"/>
        <n v="8542792"/>
        <n v="8082207"/>
        <n v="8010558"/>
        <n v="8718359"/>
        <n v="7739092"/>
        <n v="8361600"/>
        <n v="8726480"/>
        <n v="7637481"/>
        <n v="7537741"/>
        <n v="8357086"/>
        <n v="8317949"/>
        <n v="7612144"/>
        <n v="8273383"/>
        <n v="8602956"/>
        <n v="8102346"/>
        <n v="8733086"/>
        <n v="7971511"/>
        <n v="8332157"/>
        <n v="7987300"/>
        <n v="8409700"/>
        <n v="7982799"/>
        <n v="7978610"/>
        <n v="7857025"/>
        <n v="8119942"/>
        <n v="8569759"/>
        <n v="8659315"/>
        <n v="7562244"/>
        <n v="8297215"/>
        <n v="7977155"/>
        <n v="8022360"/>
        <n v="8176733"/>
        <n v="7696850"/>
        <n v="8721514"/>
        <n v="7820926"/>
        <n v="7476100"/>
        <n v="7496434"/>
        <n v="7630316"/>
        <n v="8074795"/>
        <n v="8647313"/>
        <n v="8401499"/>
        <n v="8235527"/>
        <n v="7506556"/>
        <n v="8661799"/>
        <n v="8130791"/>
        <n v="7535664"/>
        <n v="8683059"/>
        <n v="7783141"/>
        <n v="8069058"/>
        <n v="7998718"/>
        <n v="8178821"/>
        <n v="7485322"/>
        <n v="8142599"/>
        <n v="8472888"/>
        <n v="8527743"/>
        <n v="8669646"/>
        <n v="7680041"/>
        <n v="8192442"/>
        <n v="8284350"/>
        <n v="8415295"/>
        <n v="7663956"/>
        <n v="8619435"/>
        <n v="8358651"/>
        <n v="7943448"/>
        <n v="8066944"/>
        <n v="8563161"/>
        <n v="7625714"/>
        <n v="8387871"/>
        <n v="8236515"/>
        <n v="7817217"/>
        <n v="8594645"/>
        <n v="8362954"/>
        <n v="8109170"/>
        <n v="7887364"/>
        <n v="8125849"/>
        <n v="8006107"/>
        <n v="8215865"/>
        <n v="8096789"/>
        <n v="8708877"/>
        <n v="8633060"/>
        <n v="8120606"/>
        <n v="8528678"/>
        <n v="7962921"/>
        <n v="8001927"/>
        <n v="7891436"/>
        <n v="8089816"/>
        <n v="7494956"/>
        <n v="8196484"/>
        <n v="7607947"/>
        <n v="8323129"/>
        <n v="8543547"/>
        <n v="7509120"/>
        <n v="8184846"/>
        <n v="8028079"/>
        <n v="7594700"/>
        <n v="8457389"/>
        <n v="7713537"/>
        <n v="8454148"/>
        <n v="8052547"/>
        <n v="7770575"/>
        <n v="8447223"/>
        <n v="8730737"/>
        <n v="8264449"/>
        <n v="7717783"/>
        <n v="8374711"/>
        <n v="8197736"/>
        <n v="8578111"/>
        <n v="8608315"/>
        <n v="8092658"/>
        <n v="8317559"/>
        <n v="8386024"/>
        <n v="8437656"/>
        <n v="7971319"/>
        <n v="7831558"/>
        <n v="8026403"/>
        <n v="8331952"/>
        <n v="7863548"/>
        <n v="8449138"/>
        <n v="7946469"/>
        <n v="7755670"/>
        <n v="7804451"/>
        <n v="7901308"/>
        <n v="7627632"/>
        <n v="8147818"/>
        <n v="8657143"/>
        <n v="7962918"/>
        <n v="8637516"/>
        <n v="8199881"/>
        <n v="8076019"/>
        <n v="8668675"/>
        <n v="7790161"/>
        <n v="8076699"/>
        <n v="8276531"/>
        <n v="7719973"/>
        <n v="8724847"/>
        <n v="7828903"/>
        <n v="8505299"/>
        <n v="7985150"/>
        <n v="7763226"/>
        <n v="7764803"/>
        <n v="8574576"/>
        <n v="8558604"/>
        <n v="8260458"/>
        <n v="7960380"/>
        <n v="8505842"/>
        <n v="8544107"/>
        <n v="7583697"/>
        <n v="7919020"/>
        <n v="8367148"/>
        <n v="8294283"/>
        <n v="7676119"/>
        <n v="8156699"/>
        <n v="8222813"/>
        <n v="8527094"/>
        <n v="8090978"/>
        <n v="7652322"/>
        <n v="7711495"/>
        <n v="7712736"/>
        <n v="7502533"/>
        <n v="8183165"/>
        <n v="7545556"/>
        <n v="8576589"/>
        <n v="7722457"/>
        <n v="7827474"/>
        <n v="7907849"/>
        <n v="7745473"/>
        <n v="8477359"/>
        <n v="7878012"/>
        <n v="7903032"/>
        <n v="7504728"/>
        <n v="8707679"/>
        <n v="7526490"/>
        <n v="7581282"/>
        <n v="7804357"/>
        <n v="8725350"/>
        <n v="7554361"/>
        <n v="8436547"/>
        <n v="8171737"/>
        <n v="8087534"/>
        <n v="8270904"/>
        <n v="8484334"/>
        <n v="8163607"/>
        <n v="7581427"/>
        <n v="7538632"/>
        <n v="7686958"/>
        <n v="8234641"/>
        <n v="8095843"/>
        <n v="8301395"/>
        <n v="7959875"/>
        <n v="8010611"/>
        <n v="7749941"/>
        <n v="8383693"/>
        <n v="8534409"/>
        <n v="8465336"/>
        <n v="8275145"/>
        <n v="7728066"/>
        <n v="8198885"/>
        <n v="7970231"/>
        <n v="8189935"/>
        <n v="8668972"/>
        <n v="7594420"/>
        <n v="8642870"/>
        <n v="7692260"/>
        <n v="7573472"/>
        <n v="7812681"/>
        <n v="8461180"/>
        <n v="8017121"/>
        <n v="8205942"/>
        <n v="8013861"/>
        <n v="8278073"/>
        <n v="7936568"/>
        <n v="8365523"/>
        <n v="8599697"/>
        <n v="7656218"/>
        <n v="8491991"/>
        <n v="8378814"/>
        <n v="7839203"/>
        <n v="8514783"/>
        <n v="7769956"/>
        <n v="8522618"/>
        <n v="7783894"/>
        <n v="8690579"/>
        <n v="8538778"/>
        <n v="8604142"/>
        <n v="7674161"/>
        <n v="7808806"/>
        <n v="7560592"/>
        <n v="7658421"/>
        <n v="8232143"/>
        <n v="7899353"/>
        <n v="8532823"/>
        <n v="7975843"/>
        <n v="8291650"/>
        <n v="8205933"/>
        <n v="8062831"/>
        <n v="7592651"/>
        <n v="7714014"/>
        <n v="7779693"/>
        <n v="8049867"/>
        <n v="7568530"/>
        <n v="7586598"/>
        <n v="8588354"/>
        <n v="7922952"/>
        <n v="8385534"/>
        <n v="7829766"/>
        <n v="7895370"/>
        <n v="7997716"/>
        <n v="8441285"/>
        <n v="7915817"/>
        <n v="7852217"/>
        <n v="8574841"/>
        <n v="7586172"/>
        <n v="7491112"/>
        <n v="8398935"/>
        <n v="8446210"/>
        <n v="7835284"/>
        <n v="8698669"/>
        <n v="7816432"/>
        <n v="7980609"/>
        <n v="8423314"/>
        <n v="8037523"/>
        <n v="7794168"/>
        <n v="8321900"/>
        <n v="8051578"/>
        <n v="7983472"/>
        <n v="7640710"/>
        <n v="7894979"/>
        <n v="7566596"/>
        <n v="8311255"/>
        <n v="7480342"/>
        <n v="7991980"/>
        <n v="8202486"/>
        <n v="7712332"/>
        <n v="8694566"/>
        <n v="7694838"/>
        <n v="8001736"/>
        <n v="8366047"/>
        <n v="8278925"/>
        <n v="8564277"/>
        <n v="8450735"/>
        <n v="8236790"/>
        <n v="7839643"/>
        <n v="8641925"/>
        <n v="8523393"/>
        <n v="8247944"/>
        <n v="8004580"/>
        <n v="7550851"/>
        <n v="8191228"/>
        <n v="8467086"/>
        <n v="8296769"/>
        <n v="7949286"/>
        <n v="7787029"/>
        <n v="8689238"/>
        <n v="7660283"/>
        <n v="7499730"/>
        <n v="8472133"/>
        <n v="8256479"/>
        <n v="7879378"/>
        <n v="8352037"/>
        <n v="8434630"/>
        <n v="7608021"/>
        <n v="8083833"/>
        <n v="8498962"/>
        <n v="8269490"/>
        <n v="8655691"/>
        <n v="8305339"/>
        <n v="7873376"/>
        <n v="8279223"/>
        <n v="8330613"/>
        <n v="8002798"/>
        <n v="7732507"/>
        <n v="8189713"/>
        <n v="7708681"/>
        <n v="8651191"/>
        <n v="8569954"/>
        <n v="7680671"/>
        <n v="8428530"/>
        <n v="8645220"/>
        <n v="7676662"/>
        <n v="8342172"/>
        <n v="7792712"/>
        <n v="7514761"/>
        <n v="8495335"/>
        <n v="8489779"/>
        <n v="7688152"/>
        <n v="7799240"/>
        <n v="8709862"/>
        <n v="8330073"/>
        <n v="7922329"/>
        <n v="7515367"/>
        <n v="7805284"/>
        <n v="7488312"/>
        <n v="7767121"/>
        <n v="8451018"/>
        <n v="7764037"/>
        <n v="8390084"/>
        <n v="8212396"/>
        <n v="7510555"/>
        <n v="8050108"/>
        <n v="8229957"/>
        <n v="8339839"/>
        <n v="7966029"/>
        <n v="8145411"/>
        <n v="7612938"/>
        <n v="7746903"/>
        <n v="8196981"/>
        <n v="8209433"/>
        <n v="8659260"/>
        <n v="7643042"/>
        <n v="8319464"/>
        <n v="7691755"/>
        <n v="7847681"/>
        <n v="8526635"/>
        <n v="7573780"/>
        <n v="8254463"/>
        <n v="8337446"/>
        <n v="8093189"/>
        <n v="8595720"/>
        <n v="7884171"/>
        <n v="7950897"/>
        <n v="8006637"/>
        <n v="8342745"/>
        <n v="8213558"/>
        <n v="7918172"/>
        <n v="7547420"/>
        <n v="8069810"/>
        <n v="7633925"/>
        <n v="8644536"/>
        <n v="7705035"/>
        <n v="7788662"/>
        <n v="8452695"/>
        <n v="8082077"/>
        <n v="8106526"/>
        <n v="7963084"/>
        <n v="7572876"/>
        <n v="8715410"/>
        <n v="8676507"/>
        <n v="8099440"/>
        <n v="8197120"/>
        <n v="7700293"/>
        <n v="8157363"/>
        <n v="7629519"/>
        <n v="7681748"/>
        <n v="8065369"/>
        <n v="8503576"/>
        <n v="7830069"/>
        <n v="8292190"/>
        <n v="8583968"/>
        <n v="8440055"/>
        <n v="8105364"/>
        <n v="8711618"/>
        <n v="8202982"/>
        <n v="7675709"/>
        <n v="7482214"/>
        <n v="7949895"/>
        <n v="7705621"/>
        <n v="8000390"/>
        <n v="7620207"/>
        <n v="8552968"/>
        <n v="7508378"/>
        <n v="8560529"/>
        <n v="7691108"/>
        <n v="8712184"/>
        <n v="8726967"/>
        <n v="7511889"/>
        <n v="8426569"/>
        <n v="7864168"/>
        <n v="7596624"/>
        <n v="7627613"/>
        <n v="7842743"/>
        <n v="8229123"/>
        <n v="7793558"/>
        <n v="8156638"/>
        <n v="8482314"/>
        <n v="7499592"/>
        <n v="8361483"/>
        <n v="7505648"/>
        <n v="8175687"/>
        <n v="7571007"/>
        <n v="7548972"/>
        <n v="8634529"/>
        <n v="8247456"/>
        <n v="7816607"/>
        <n v="8694222"/>
        <n v="8201637"/>
        <n v="8680081"/>
        <n v="8572031"/>
        <n v="8335403"/>
        <n v="8479443"/>
        <n v="7654111"/>
        <n v="7759816"/>
        <n v="7520985"/>
        <n v="8026752"/>
        <n v="7532907"/>
        <n v="7554419"/>
        <n v="8386896"/>
        <n v="8159164"/>
        <n v="7954916"/>
        <n v="8356552"/>
        <n v="8274155"/>
        <n v="8597280"/>
        <n v="8417116"/>
        <n v="8600066"/>
        <n v="8399230"/>
        <n v="7602938"/>
        <n v="8372789"/>
        <n v="7573808"/>
        <n v="7573358"/>
        <n v="8267753"/>
        <n v="8596823"/>
        <n v="7722780"/>
        <n v="7831474"/>
        <n v="7505117"/>
        <n v="7918325"/>
        <n v="8623442"/>
        <n v="8160638"/>
        <n v="7610450"/>
        <n v="8364119"/>
        <n v="7623856"/>
        <n v="8263601"/>
        <n v="8401107"/>
        <n v="8481689"/>
        <n v="8107418"/>
        <n v="8690668"/>
        <n v="7669465"/>
        <n v="7505047"/>
        <n v="8316304"/>
        <n v="8110837"/>
        <n v="7864054"/>
        <n v="8393343"/>
        <n v="7850776"/>
        <n v="7922525"/>
        <n v="7964281"/>
        <n v="7736226"/>
        <n v="8303662"/>
        <n v="7829664"/>
        <n v="7663027"/>
        <n v="7496462"/>
        <n v="8375032"/>
        <n v="8445843"/>
        <n v="8113168"/>
        <n v="8068508"/>
        <n v="7950377"/>
        <n v="7934639"/>
        <n v="8323311"/>
        <n v="8405870"/>
        <n v="7655674"/>
        <n v="8057775"/>
        <n v="7902649"/>
        <n v="7912831"/>
        <n v="7884451"/>
        <n v="8146979"/>
        <n v="7817989"/>
        <n v="7935361"/>
        <n v="8609380"/>
        <n v="7496103"/>
        <n v="7598489"/>
        <n v="8175476"/>
        <n v="8437571"/>
        <n v="7989702"/>
        <n v="8483908"/>
        <n v="7841553"/>
        <n v="8037032"/>
        <n v="8546595"/>
        <n v="8711261"/>
        <n v="8302875"/>
        <n v="7505186"/>
        <n v="7909070"/>
        <n v="8666687"/>
        <n v="7902790"/>
        <n v="8104272"/>
        <n v="7729983"/>
        <n v="8002519"/>
        <n v="8362033"/>
        <n v="7679842"/>
        <n v="8732865"/>
        <n v="8279294"/>
        <n v="8397752"/>
        <n v="7842600"/>
        <n v="8265596"/>
        <n v="7777012"/>
        <n v="8638858"/>
        <n v="8383367"/>
        <n v="8538068"/>
        <n v="7808263"/>
        <n v="7828472"/>
        <n v="8668220"/>
        <n v="7983971"/>
        <n v="7942606"/>
        <n v="8632377"/>
        <n v="8455770"/>
        <n v="7734379"/>
        <n v="8245301"/>
        <n v="8030621"/>
        <n v="7690341"/>
        <n v="8593574"/>
        <n v="8205786"/>
        <n v="7988858"/>
        <n v="7779015"/>
        <n v="8325142"/>
        <n v="7802139"/>
        <n v="8676428"/>
        <n v="8307688"/>
        <n v="8457717"/>
        <n v="8380382"/>
        <n v="8000354"/>
        <n v="7761122"/>
        <n v="8613147"/>
        <n v="8250442"/>
        <n v="7575742"/>
        <n v="8443816"/>
        <n v="7984002"/>
        <n v="7900349"/>
        <n v="8009576"/>
        <n v="8615032"/>
        <n v="8428817"/>
        <n v="7651711"/>
        <n v="8236877"/>
        <n v="8582793"/>
        <n v="7633685"/>
        <n v="7786189"/>
        <n v="8509143"/>
        <n v="7979050"/>
        <n v="7491944"/>
        <n v="7487839"/>
        <n v="7875375"/>
        <n v="8068096"/>
        <n v="8532410"/>
        <n v="7880789"/>
        <n v="7555334"/>
        <n v="7493567"/>
        <n v="8341408"/>
        <n v="8423378"/>
        <n v="7885075"/>
        <n v="8027694"/>
        <n v="8355396"/>
        <n v="7515314"/>
        <n v="8044271"/>
        <n v="7574615"/>
        <n v="8593030"/>
        <n v="7500850"/>
        <n v="7985716"/>
        <n v="8656259"/>
        <n v="7685767"/>
        <n v="7985871"/>
        <n v="8639449"/>
        <n v="7609787"/>
        <n v="7572222"/>
        <n v="8089911"/>
        <n v="8250119"/>
        <n v="8609804"/>
        <n v="7765124"/>
        <n v="8493690"/>
        <n v="8274593"/>
        <n v="8188460"/>
        <n v="8145064"/>
        <n v="7519504"/>
        <n v="8358850"/>
        <n v="8387401"/>
        <n v="8561803"/>
        <n v="8698678"/>
        <n v="8497987"/>
        <n v="7562808"/>
        <n v="7958358"/>
        <n v="8642116"/>
        <n v="8352547"/>
        <n v="7616615"/>
        <n v="7963089"/>
        <n v="8086451"/>
        <n v="8597373"/>
        <n v="7696188"/>
        <n v="7626517"/>
        <n v="7580471"/>
        <n v="8073671"/>
        <n v="7666810"/>
        <n v="8515188"/>
        <n v="8282439"/>
        <n v="7703283"/>
        <n v="7563912"/>
        <n v="8096522"/>
        <n v="8659773"/>
        <n v="8571886"/>
        <n v="8645947"/>
        <n v="7847721"/>
        <n v="7824499"/>
        <n v="7676233"/>
        <n v="7579519"/>
        <n v="8684344"/>
        <n v="8392786"/>
        <n v="8600325"/>
        <n v="7533623"/>
        <n v="8247679"/>
        <n v="8540584"/>
        <n v="7507945"/>
        <n v="8470215"/>
        <n v="7675084"/>
        <n v="8029361"/>
        <n v="8687806"/>
        <n v="7756008"/>
        <n v="8085961"/>
        <n v="8450127"/>
        <n v="7780056"/>
        <n v="8147346"/>
        <n v="8349521"/>
        <n v="7806500"/>
        <n v="8399047"/>
        <n v="7974922"/>
        <n v="8449904"/>
        <n v="7922400"/>
        <n v="7526669"/>
        <n v="7701397"/>
        <n v="7501769"/>
        <n v="8618012"/>
        <n v="8281253"/>
        <n v="7650845"/>
        <n v="7827729"/>
        <n v="8397519"/>
        <n v="7633272"/>
        <n v="8421216"/>
        <n v="7524631"/>
        <n v="8288635"/>
        <n v="7492146"/>
        <n v="8637440"/>
        <n v="8576292"/>
        <n v="8098508"/>
        <n v="8270229"/>
        <n v="8411406"/>
        <n v="8154221"/>
        <n v="8621188"/>
        <n v="7833869"/>
        <n v="8105594"/>
        <n v="7672659"/>
        <n v="8636456"/>
        <n v="7629010"/>
        <n v="8610316"/>
        <n v="8380708"/>
        <n v="8131741"/>
        <n v="8524470"/>
        <n v="8141292"/>
        <n v="7689135"/>
        <n v="7571817"/>
        <n v="7667284"/>
        <n v="8039428"/>
        <n v="8571025"/>
        <n v="7672870"/>
        <n v="8287999"/>
        <n v="7602362"/>
        <n v="8623469"/>
        <n v="8657881"/>
        <n v="7735052"/>
        <n v="7882911"/>
        <n v="8414201"/>
        <n v="7518978"/>
        <n v="7731408"/>
        <n v="7908647"/>
        <n v="8584331"/>
        <n v="8281329"/>
        <n v="8063061"/>
        <n v="7770034"/>
        <n v="8233088"/>
        <n v="7534806"/>
        <n v="7940012"/>
        <n v="8299982"/>
        <n v="8346514"/>
        <n v="8543993"/>
        <n v="8530299"/>
        <n v="7580800"/>
        <n v="7789116"/>
        <n v="8636311"/>
        <n v="7946196"/>
        <n v="8460463"/>
        <n v="8718658"/>
        <n v="8425636"/>
        <n v="8059734"/>
        <n v="8484451"/>
        <n v="8090806"/>
        <n v="8378375"/>
        <n v="8158899"/>
        <n v="8521229"/>
        <n v="7813510"/>
        <n v="8642945"/>
        <n v="8459809"/>
        <n v="8693524"/>
        <n v="8721017"/>
        <n v="8632113"/>
        <n v="8419883"/>
        <n v="8647621"/>
        <n v="7709423"/>
        <n v="7571049"/>
        <n v="7993228"/>
        <n v="8498512"/>
        <n v="7902665"/>
        <n v="8336623"/>
        <n v="8493697"/>
        <n v="7991824"/>
        <n v="8499836"/>
        <n v="7842836"/>
        <n v="8271077"/>
        <n v="7748587"/>
        <n v="7747885"/>
        <n v="8529576"/>
        <n v="8485492"/>
        <n v="8190450"/>
        <n v="8516594"/>
        <n v="8523705"/>
        <n v="8487521"/>
        <n v="7568042"/>
        <n v="8424167"/>
        <n v="7686684"/>
        <n v="7851254"/>
        <n v="7960896"/>
        <n v="7965319"/>
        <n v="8082726"/>
        <n v="7668017"/>
        <n v="7920340"/>
        <n v="7765478"/>
        <n v="8347850"/>
        <n v="8686141"/>
        <n v="7986342"/>
        <n v="8485367"/>
        <n v="8276560"/>
        <n v="7834887"/>
        <n v="8662684"/>
        <n v="7677800"/>
        <n v="8659817"/>
        <n v="7929528"/>
        <n v="8024740"/>
        <n v="7833134"/>
        <n v="8569071"/>
        <n v="7654531"/>
        <n v="7628306"/>
        <n v="8698157"/>
        <n v="8187696"/>
        <n v="8719317"/>
        <n v="8654148"/>
        <n v="8093919"/>
        <n v="7827640"/>
        <n v="8669645"/>
        <n v="7756596"/>
        <n v="8326947"/>
        <n v="8556558"/>
        <n v="8648360"/>
        <n v="7717405"/>
        <n v="7724378"/>
        <n v="8502754"/>
        <n v="8545048"/>
        <n v="8642978"/>
        <n v="7833070"/>
        <n v="8468706"/>
        <n v="7618349"/>
        <n v="7644128"/>
        <n v="8033470"/>
        <n v="7648728"/>
        <n v="8085153"/>
        <n v="7639791"/>
        <n v="8488817"/>
        <n v="7877948"/>
        <n v="7749615"/>
        <n v="8215395"/>
        <n v="7597209"/>
        <n v="8040941"/>
        <n v="7877564"/>
        <n v="7784286"/>
        <n v="7543081"/>
        <n v="7937530"/>
        <n v="8036369"/>
        <n v="8057306"/>
        <n v="7599762"/>
        <n v="8412839"/>
        <n v="7723350"/>
        <n v="7819353"/>
        <n v="7807727"/>
        <n v="8211300"/>
        <n v="8628720"/>
        <n v="8474326"/>
        <n v="8414906"/>
        <n v="7488211"/>
        <n v="8146388"/>
        <n v="7848803"/>
        <n v="7973389"/>
        <n v="8451400"/>
        <n v="7928061"/>
        <n v="8126506"/>
        <n v="8333257"/>
        <n v="7935507"/>
        <n v="7739085"/>
        <n v="8355289"/>
        <n v="8147920"/>
        <n v="8613937"/>
        <n v="8342838"/>
        <n v="7861813"/>
        <n v="7861638"/>
        <n v="7479502"/>
        <n v="7853997"/>
        <n v="7842194"/>
        <n v="7542782"/>
        <n v="7881057"/>
        <n v="7631377"/>
        <n v="8630894"/>
        <n v="8077556"/>
        <n v="8109010"/>
        <n v="8548150"/>
        <n v="8603430"/>
        <n v="7757342"/>
        <n v="8707453"/>
        <n v="7510817"/>
        <n v="7948686"/>
        <n v="8006932"/>
        <n v="8030937"/>
        <n v="8519574"/>
        <n v="8635721"/>
        <n v="8193678"/>
        <n v="7656688"/>
        <n v="7938414"/>
        <n v="7641891"/>
        <n v="8105068"/>
        <n v="7723525"/>
        <n v="8360939"/>
        <n v="7619867"/>
        <n v="8035409"/>
        <n v="7926882"/>
        <n v="8411739"/>
        <n v="7866335"/>
        <n v="8384136"/>
        <n v="8476795"/>
        <n v="7607067"/>
        <n v="8311540"/>
        <n v="8418598"/>
        <n v="8321972"/>
        <n v="7998702"/>
        <n v="8127578"/>
        <n v="8702012"/>
        <n v="8422858"/>
        <n v="7573218"/>
        <n v="7993625"/>
        <n v="8645191"/>
        <n v="8473272"/>
        <n v="7744442"/>
        <n v="7616090"/>
        <n v="7752503"/>
        <n v="7485525"/>
        <n v="7964369"/>
        <n v="8117351"/>
        <n v="8086932"/>
        <n v="7995395"/>
        <n v="8636689"/>
        <n v="8076310"/>
        <n v="8071928"/>
        <n v="8560821"/>
        <n v="7953947"/>
        <n v="7805161"/>
        <n v="8080812"/>
        <n v="7718680"/>
        <n v="7863785"/>
        <n v="7985334"/>
        <n v="8418081"/>
        <n v="8061186"/>
        <n v="8477086"/>
        <n v="8593232"/>
        <n v="8603417"/>
        <n v="8715585"/>
        <n v="8253578"/>
        <n v="8215899"/>
        <n v="8102951"/>
        <n v="7600371"/>
        <n v="7535393"/>
        <n v="7977276"/>
        <n v="8185737"/>
        <n v="8342001"/>
        <n v="7979583"/>
        <n v="7974295"/>
        <n v="8070921"/>
        <n v="7972426"/>
        <n v="8361961"/>
        <n v="7806429"/>
        <n v="8109608"/>
        <n v="7475401"/>
        <n v="8691213"/>
        <n v="8567909"/>
        <n v="8619755"/>
        <n v="7721346"/>
        <n v="8401005"/>
        <n v="8151812"/>
        <n v="8387354"/>
        <n v="8275141"/>
        <n v="8465459"/>
        <n v="8501416"/>
        <n v="8619196"/>
        <n v="8492975"/>
        <n v="7721431"/>
        <n v="8401530"/>
        <n v="8634586"/>
        <n v="7827129"/>
        <n v="7847411"/>
        <n v="7791441"/>
        <n v="8308363"/>
        <n v="7499977"/>
        <n v="8517528"/>
        <n v="8394273"/>
        <n v="8563181"/>
        <n v="8407514"/>
        <n v="8195153"/>
        <n v="8285605"/>
        <n v="8307095"/>
        <n v="8149569"/>
        <n v="7897797"/>
        <n v="8685377"/>
        <n v="7625358"/>
        <n v="7892492"/>
        <n v="8564313"/>
        <n v="7712458"/>
        <n v="8417093"/>
        <n v="8326250"/>
        <n v="8387060"/>
        <n v="7535760"/>
        <n v="8420601"/>
        <n v="7520256"/>
        <n v="8363977"/>
        <n v="7843635"/>
        <n v="8663160"/>
        <n v="8278947"/>
        <n v="7761978"/>
        <n v="8056461"/>
        <n v="7709252"/>
        <n v="8300524"/>
        <n v="7792517"/>
        <n v="7504922"/>
        <n v="8263683"/>
        <n v="8303660"/>
        <n v="8079866"/>
        <n v="7893385"/>
        <n v="7818542"/>
        <n v="8377455"/>
        <n v="8696245"/>
        <n v="7523352"/>
        <n v="8254624"/>
        <n v="8328163"/>
        <n v="8523786"/>
        <n v="7987551"/>
        <n v="8694335"/>
        <n v="7491214"/>
        <n v="8535024"/>
        <n v="8217451"/>
        <n v="7577038"/>
        <n v="7710323"/>
        <n v="8582322"/>
        <n v="7732058"/>
        <n v="8368163"/>
        <n v="7840952"/>
        <n v="7884579"/>
        <n v="8500256"/>
        <n v="8163884"/>
        <n v="7664990"/>
        <n v="8369918"/>
        <n v="8613259"/>
        <n v="8598156"/>
        <n v="7863917"/>
        <n v="7622868"/>
        <n v="8046401"/>
        <n v="7729908"/>
        <n v="8316506"/>
        <n v="8495524"/>
        <n v="7658094"/>
        <n v="7811964"/>
        <n v="8653758"/>
        <n v="7558694"/>
        <n v="8386112"/>
        <n v="7762802"/>
        <n v="7709473"/>
        <n v="7487960"/>
        <n v="8015583"/>
        <n v="7767950"/>
        <n v="8487686"/>
        <n v="8342632"/>
        <n v="7651275"/>
        <n v="8419223"/>
        <n v="8249090"/>
        <n v="8345894"/>
        <n v="8594537"/>
        <n v="8119615"/>
        <n v="8061690"/>
        <n v="7684367"/>
        <n v="7700613"/>
        <n v="7563258"/>
        <n v="8700719"/>
        <n v="8021099"/>
        <n v="8095491"/>
        <n v="7737756"/>
        <n v="7548686"/>
        <n v="7834660"/>
        <n v="7723734"/>
        <n v="7822002"/>
        <n v="8555597"/>
        <n v="8270386"/>
        <n v="7553502"/>
        <n v="7541073"/>
        <n v="8075895"/>
        <n v="8474008"/>
        <n v="7767172"/>
        <n v="7562455"/>
        <n v="8694434"/>
        <n v="8600849"/>
        <n v="8000866"/>
        <n v="8611565"/>
        <n v="7776328"/>
        <n v="8455805"/>
        <n v="8145822"/>
        <n v="7545658"/>
        <n v="7717144"/>
        <n v="7830490"/>
        <n v="7867121"/>
        <n v="8509696"/>
        <n v="8464531"/>
        <n v="7871991"/>
        <n v="8476472"/>
        <n v="8669992"/>
        <n v="8318717"/>
        <n v="8270343"/>
        <n v="8168460"/>
        <n v="8712418"/>
        <n v="8474078"/>
        <n v="8665135"/>
        <n v="8361371"/>
        <n v="7644592"/>
        <n v="8594928"/>
        <n v="8720952"/>
        <n v="7923087"/>
        <n v="8030166"/>
        <n v="8720216"/>
        <n v="8388650"/>
        <n v="7642758"/>
        <n v="7960642"/>
        <n v="7781346"/>
        <n v="8497099"/>
        <n v="8404718"/>
        <n v="8643820"/>
        <n v="8182537"/>
        <n v="7519783"/>
        <n v="7681315"/>
        <n v="7583559"/>
        <n v="8306955"/>
        <n v="8332378"/>
        <n v="8156524"/>
        <n v="7550150"/>
        <n v="8463640"/>
        <n v="7972825"/>
        <n v="7618490"/>
        <n v="7580750"/>
        <n v="7687138"/>
        <n v="7591402"/>
        <n v="7620707"/>
        <n v="8348691"/>
        <n v="8501575"/>
        <n v="7541115"/>
        <n v="8512550"/>
        <n v="7536143"/>
        <n v="8429044"/>
        <n v="8507533"/>
        <n v="8725773"/>
        <n v="7768969"/>
        <n v="7527836"/>
        <n v="7520463"/>
        <n v="8213302"/>
        <n v="7966813"/>
        <n v="8230253"/>
        <n v="8054274"/>
        <n v="7984683"/>
        <n v="7506179"/>
        <n v="7951948"/>
        <n v="8099875"/>
        <n v="8054481"/>
        <n v="7493394"/>
        <n v="7906558"/>
        <n v="7664443"/>
        <n v="8263353"/>
        <n v="8013480"/>
        <n v="8018538"/>
        <n v="8402147"/>
        <n v="8035893"/>
        <n v="7994751"/>
        <n v="8527200"/>
        <n v="8612123"/>
        <n v="8293493"/>
        <n v="8281258"/>
        <n v="8457070"/>
        <n v="7522883"/>
        <n v="8556072"/>
        <n v="8397184"/>
        <n v="7817520"/>
        <n v="8674074"/>
        <n v="7484071"/>
        <n v="7741828"/>
        <n v="7738270"/>
        <n v="8423460"/>
        <n v="7550952"/>
        <n v="8505204"/>
        <n v="8530371"/>
        <n v="8661186"/>
        <n v="7946633"/>
        <n v="7762320"/>
        <n v="8664999"/>
        <n v="7949026"/>
        <n v="8560243"/>
        <n v="8557220"/>
        <n v="8448128"/>
        <n v="7958994"/>
        <n v="8367726"/>
        <n v="8291307"/>
        <n v="8572855"/>
        <n v="7589161"/>
        <n v="7986766"/>
        <n v="8660189"/>
        <n v="8526161"/>
        <n v="7863877"/>
        <n v="8029565"/>
        <n v="7711595"/>
        <n v="7694883"/>
        <n v="8259293"/>
        <n v="7674270"/>
        <n v="8266400"/>
        <n v="8398914"/>
        <n v="8585823"/>
        <n v="7966390"/>
        <n v="8315546"/>
        <n v="7599123"/>
        <n v="7789917"/>
        <n v="8677715"/>
        <n v="8561223"/>
        <n v="8266748"/>
        <n v="7891629"/>
        <n v="8382816"/>
        <n v="7503706"/>
        <n v="7882381"/>
        <n v="7625144"/>
        <n v="7495238"/>
        <n v="8052977"/>
        <n v="8068584"/>
        <n v="8002691"/>
        <n v="7652336"/>
        <n v="8548449"/>
        <n v="7689544"/>
        <n v="7565677"/>
        <n v="8428894"/>
        <n v="8370210"/>
        <n v="8298877"/>
        <n v="7868358"/>
        <n v="8327617"/>
        <n v="7960667"/>
        <n v="8715837"/>
        <n v="8659781"/>
        <n v="8703455"/>
        <n v="8129254"/>
        <n v="8614702"/>
        <n v="8183863"/>
        <n v="8071964"/>
        <n v="7584285"/>
        <n v="8149416"/>
        <n v="8390252"/>
        <n v="7903646"/>
        <n v="8605709"/>
        <n v="8147833"/>
        <n v="8216643"/>
        <n v="8084964"/>
        <n v="7610604"/>
        <n v="7588678"/>
        <n v="8406881"/>
        <n v="7866582"/>
        <n v="7714199"/>
        <n v="8013205"/>
        <n v="8559220"/>
        <n v="8235492"/>
        <n v="7592158"/>
        <n v="8424100"/>
        <n v="8559200"/>
        <n v="8121392"/>
        <n v="8168210"/>
        <n v="7482909"/>
        <n v="7650394"/>
        <n v="8291493"/>
        <n v="8049138"/>
        <n v="8471796"/>
        <n v="8019669"/>
        <n v="8109353"/>
        <n v="7712639"/>
        <n v="8672355"/>
        <n v="7901765"/>
        <n v="8495031"/>
        <n v="8448845"/>
        <n v="7552224"/>
        <n v="8418908"/>
        <n v="8199794"/>
        <n v="7498598"/>
        <n v="7546050"/>
        <n v="8035807"/>
        <n v="7936942"/>
        <n v="7911394"/>
        <n v="7886912"/>
        <n v="8478503"/>
        <n v="7870086"/>
        <n v="7542089"/>
        <n v="7497660"/>
        <n v="7948140"/>
        <n v="8689744"/>
        <n v="7980910"/>
        <n v="8327274"/>
        <n v="7631182"/>
        <n v="7644553"/>
        <n v="8212578"/>
        <n v="8297933"/>
        <n v="7750896"/>
        <n v="8176609"/>
        <n v="7872032"/>
        <n v="7569845"/>
        <n v="8529892"/>
        <n v="7982898"/>
        <n v="7596330"/>
        <n v="7493973"/>
        <n v="7976244"/>
        <n v="7987847"/>
        <n v="8232144"/>
        <n v="7723539"/>
        <n v="7644983"/>
        <n v="7653352"/>
        <n v="8231193"/>
        <n v="8047412"/>
        <n v="7777566"/>
        <n v="8258575"/>
        <n v="8208911"/>
        <n v="7783751"/>
        <n v="8169080"/>
        <n v="8071403"/>
        <n v="8489995"/>
        <n v="8661053"/>
        <n v="8131156"/>
        <n v="7509588"/>
        <n v="8604331"/>
        <n v="8618996"/>
        <n v="7805808"/>
        <n v="8646801"/>
        <n v="8716855"/>
        <n v="7915166"/>
        <n v="8035382"/>
        <n v="8116914"/>
        <n v="8724543"/>
        <n v="8120451"/>
        <n v="7653810"/>
        <n v="8591048"/>
        <n v="7893600"/>
        <n v="8395420"/>
        <n v="8338600"/>
        <n v="7780464"/>
        <n v="8521214"/>
        <n v="8353298"/>
        <n v="7733801"/>
        <n v="8353668"/>
        <n v="8124259"/>
        <n v="8604118"/>
        <n v="8626535"/>
        <n v="7704922"/>
        <n v="7607497"/>
        <n v="8336047"/>
        <n v="7573191"/>
        <n v="7623016"/>
        <n v="7846478"/>
        <n v="7582802"/>
        <n v="8434163"/>
        <n v="7890895"/>
        <n v="8207611"/>
        <n v="8247815"/>
        <n v="8256590"/>
        <n v="8166100"/>
        <n v="8544710"/>
        <n v="8201448"/>
        <n v="7578338"/>
        <n v="7555783"/>
        <n v="8639706"/>
        <n v="7772697"/>
        <n v="8529029"/>
        <n v="8328954"/>
        <n v="8390707"/>
        <n v="7867084"/>
        <n v="8642275"/>
        <n v="8011646"/>
        <n v="8634722"/>
        <n v="8476453"/>
        <n v="8066161"/>
        <n v="7866565"/>
        <n v="8287041"/>
        <n v="8386104"/>
        <n v="8271792"/>
        <n v="8315741"/>
        <n v="7708523"/>
        <n v="8291132"/>
        <n v="7585531"/>
        <n v="7951395"/>
        <n v="7690692"/>
        <n v="7938059"/>
        <n v="8263013"/>
        <n v="8346006"/>
        <n v="7526059"/>
        <n v="7738376"/>
        <n v="7999722"/>
        <n v="8398727"/>
        <n v="8491071"/>
        <n v="7857957"/>
        <n v="8424193"/>
        <n v="8490103"/>
        <n v="7675046"/>
        <n v="8348057"/>
        <n v="8274301"/>
        <n v="7672865"/>
        <n v="7892154"/>
        <n v="8085568"/>
        <n v="7754769"/>
        <n v="7958648"/>
        <n v="8080450"/>
        <n v="8457957"/>
        <n v="8107193"/>
        <n v="8156563"/>
        <n v="7649591"/>
        <n v="8564563"/>
        <n v="8142096"/>
        <n v="8379545"/>
        <n v="7865877"/>
        <n v="8300490"/>
        <n v="8036178"/>
        <n v="7702705"/>
        <n v="7724251"/>
        <n v="8688190"/>
        <n v="8476966"/>
        <n v="7909067"/>
        <n v="8501972"/>
        <n v="7809948"/>
        <n v="8212459"/>
        <n v="8648054"/>
        <n v="7613176"/>
        <n v="7799081"/>
        <n v="7866735"/>
        <n v="8477808"/>
        <n v="8061850"/>
        <n v="8727688"/>
        <n v="8359038"/>
        <n v="7629302"/>
        <n v="8604696"/>
        <n v="7718148"/>
        <n v="8551979"/>
        <n v="7640954"/>
        <n v="7767592"/>
        <n v="7546833"/>
        <n v="7677723"/>
        <n v="7735563"/>
        <n v="7800470"/>
        <n v="8072397"/>
        <n v="7998914"/>
        <n v="7907996"/>
        <n v="8039935"/>
        <n v="7654791"/>
        <n v="8521729"/>
        <n v="8203621"/>
        <n v="7664611"/>
        <n v="8348762"/>
        <n v="8620744"/>
        <n v="8504526"/>
        <n v="8268789"/>
        <n v="8189293"/>
        <n v="8424138"/>
        <n v="8726499"/>
        <n v="8521730"/>
        <n v="8438543"/>
        <n v="8077624"/>
        <n v="8437076"/>
        <n v="7631181"/>
        <n v="8309585"/>
        <n v="8433849"/>
        <n v="7619437"/>
        <n v="8463046"/>
        <n v="8416572"/>
        <n v="8336516"/>
        <n v="8659467"/>
        <n v="7552248"/>
        <n v="8532176"/>
        <n v="7592815"/>
        <n v="8320053"/>
        <n v="7496920"/>
        <n v="8187579"/>
        <n v="8560126"/>
        <n v="8318409"/>
        <n v="8610845"/>
        <n v="8191267"/>
        <n v="8340273"/>
        <n v="7649277"/>
        <n v="8594050"/>
        <n v="7804529"/>
        <n v="7894794"/>
        <n v="8688715"/>
        <n v="7683002"/>
        <n v="8180560"/>
        <n v="7709121"/>
        <n v="7892017"/>
        <n v="8488637"/>
        <n v="8082140"/>
        <n v="7537896"/>
        <n v="7823564"/>
        <n v="8017541"/>
        <n v="8327591"/>
        <n v="8331831"/>
        <n v="8570958"/>
        <n v="8091945"/>
        <n v="8133043"/>
        <n v="7868847"/>
        <n v="8012238"/>
        <n v="7545894"/>
        <n v="7885536"/>
        <n v="8550612"/>
        <n v="8035184"/>
        <n v="7994544"/>
        <n v="7955556"/>
        <n v="8382268"/>
        <n v="8513721"/>
        <n v="8379193"/>
        <n v="7824751"/>
        <n v="8221873"/>
        <n v="8061605"/>
        <n v="8192734"/>
        <n v="7805855"/>
        <n v="8259488"/>
        <n v="8462679"/>
        <n v="7854811"/>
        <n v="8089436"/>
        <n v="7712902"/>
        <n v="8698177"/>
        <n v="8310060"/>
        <n v="7517678"/>
        <n v="8209149"/>
        <n v="8504966"/>
        <n v="7910625"/>
        <n v="8144880"/>
        <n v="7766038"/>
        <n v="7578018"/>
        <n v="8579124"/>
        <n v="7966684"/>
        <n v="8080525"/>
        <n v="8445676"/>
        <n v="7606787"/>
        <n v="8709241"/>
        <n v="8259541"/>
        <n v="7527275"/>
        <n v="7892087"/>
        <n v="8287858"/>
        <n v="8664772"/>
        <n v="8336840"/>
        <n v="8145781"/>
        <n v="8691474"/>
        <n v="7721452"/>
        <n v="8440257"/>
        <n v="8317874"/>
        <n v="7650464"/>
        <n v="8433005"/>
        <n v="7773083"/>
        <n v="8553154"/>
        <n v="8020026"/>
        <n v="7670968"/>
        <n v="7954236"/>
        <n v="7570129"/>
        <n v="8582248"/>
        <n v="8244761"/>
        <n v="7579067"/>
        <n v="8095939"/>
        <n v="7641959"/>
        <n v="8378713"/>
        <n v="7664242"/>
        <n v="7869715"/>
        <n v="7954412"/>
        <n v="8209141"/>
        <n v="8199223"/>
        <n v="8107423"/>
        <n v="8517245"/>
        <n v="8296891"/>
        <n v="8240701"/>
        <n v="7998834"/>
        <n v="8135725"/>
        <n v="8719931"/>
        <n v="7598499"/>
        <n v="8534497"/>
        <n v="8264366"/>
        <n v="8560594"/>
        <n v="8599822"/>
        <n v="7803968"/>
        <n v="8245601"/>
        <n v="8356946"/>
        <n v="8621944"/>
        <n v="8677851"/>
        <n v="7897045"/>
        <n v="8103837"/>
        <n v="8203014"/>
        <n v="8265205"/>
        <n v="7750999"/>
        <n v="8320715"/>
        <n v="7801359"/>
        <n v="7490689"/>
        <n v="7601803"/>
        <n v="8295172"/>
        <n v="8332697"/>
        <n v="7628473"/>
        <n v="8157237"/>
        <n v="8164629"/>
        <n v="7636695"/>
        <n v="7903391"/>
        <n v="8181942"/>
        <n v="8457432"/>
        <n v="8565225"/>
        <n v="7807223"/>
        <n v="7544989"/>
        <n v="8000074"/>
        <n v="8393669"/>
        <n v="7875047"/>
        <n v="8227966"/>
        <n v="7673049"/>
        <n v="8698866"/>
        <n v="8178948"/>
        <n v="8319035"/>
        <n v="8510878"/>
        <n v="8626923"/>
        <n v="7800705"/>
        <n v="7788763"/>
        <n v="7752687"/>
        <n v="7728976"/>
        <n v="8233180"/>
        <n v="7785862"/>
        <n v="8093441"/>
        <n v="8485029"/>
        <n v="7755714"/>
        <n v="8336075"/>
        <n v="8466402"/>
        <n v="8322056"/>
        <n v="8488612"/>
        <n v="8161022"/>
        <n v="8264405"/>
        <n v="8282782"/>
        <n v="8016007"/>
        <n v="8284222"/>
        <n v="8296586"/>
        <n v="8398798"/>
        <n v="8711362"/>
        <n v="7956931"/>
        <n v="7573647"/>
        <n v="8569508"/>
        <n v="8407388"/>
        <n v="8282534"/>
        <n v="8648133"/>
        <n v="7950248"/>
        <n v="8297562"/>
        <n v="8061563"/>
        <n v="8385086"/>
        <n v="7500310"/>
        <n v="8198711"/>
        <n v="8531658"/>
        <n v="8376598"/>
        <n v="7553412"/>
        <n v="8641004"/>
        <n v="8357601"/>
        <n v="8166931"/>
        <n v="7646504"/>
        <n v="8619109"/>
        <n v="7886692"/>
        <n v="8728011"/>
        <n v="8491733"/>
        <n v="8178815"/>
        <n v="8257172"/>
        <n v="8727864"/>
        <n v="8477482"/>
        <n v="8103277"/>
        <n v="8222015"/>
        <n v="7955688"/>
        <n v="7795418"/>
        <n v="7804593"/>
        <n v="8678186"/>
        <n v="7651107"/>
        <n v="7946984"/>
        <n v="7696400"/>
        <n v="8469168"/>
        <n v="7598985"/>
        <n v="8054068"/>
        <n v="7531578"/>
        <n v="7999592"/>
        <n v="7618262"/>
        <n v="8416694"/>
        <n v="8338041"/>
        <n v="7779011"/>
        <n v="8724050"/>
        <n v="7569411"/>
        <n v="7595779"/>
        <n v="8341786"/>
        <n v="7621544"/>
        <n v="8589470"/>
        <n v="8718661"/>
        <n v="7803609"/>
        <n v="7556798"/>
        <n v="8121259"/>
        <n v="8609067"/>
        <n v="7875781"/>
        <n v="7924271"/>
        <n v="8644286"/>
        <n v="8503253"/>
        <n v="8006842"/>
        <n v="8372419"/>
        <n v="8190872"/>
        <n v="8423967"/>
        <n v="8392878"/>
        <n v="8660973"/>
        <n v="8398896"/>
        <n v="8656763"/>
        <n v="8547685"/>
        <n v="7921390"/>
        <n v="8157350"/>
        <n v="8388331"/>
        <n v="8326207"/>
        <n v="8028111"/>
        <n v="7650551"/>
        <n v="8403722"/>
        <n v="8710579"/>
        <n v="8003363"/>
        <n v="8642695"/>
        <n v="7586680"/>
        <n v="7524721"/>
        <n v="7720814"/>
        <n v="7661954"/>
        <n v="8291978"/>
        <n v="8267643"/>
        <n v="7512858"/>
        <n v="8588493"/>
        <n v="7833452"/>
        <n v="7842393"/>
        <n v="8693576"/>
        <n v="8074654"/>
        <n v="7905673"/>
        <n v="7922214"/>
        <n v="8539372"/>
        <n v="7765999"/>
        <n v="8313484"/>
        <n v="8174861"/>
        <n v="7524952"/>
        <n v="8170997"/>
        <n v="7852678"/>
        <n v="8233267"/>
        <n v="8010992"/>
        <n v="7690600"/>
        <n v="7813723"/>
        <n v="8653415"/>
        <n v="8417094"/>
        <n v="8029367"/>
        <n v="7754933"/>
        <n v="8322211"/>
        <n v="7897912"/>
        <n v="8053542"/>
        <n v="7624674"/>
        <n v="7975327"/>
        <n v="7587376"/>
        <n v="8133221"/>
        <n v="7574012"/>
        <n v="7857449"/>
        <n v="8646798"/>
        <n v="8700269"/>
        <n v="7685514"/>
        <n v="7753275"/>
        <n v="8672045"/>
        <n v="8011146"/>
        <n v="8033127"/>
        <n v="8586197"/>
        <n v="8070813"/>
        <n v="7713244"/>
        <n v="7945979"/>
        <n v="8275026"/>
        <n v="8463688"/>
        <n v="7491139"/>
        <n v="7622263"/>
        <n v="8255830"/>
        <n v="8474838"/>
        <n v="8106651"/>
        <n v="7646499"/>
        <n v="8618240"/>
        <n v="8472062"/>
        <n v="7965104"/>
        <n v="8201930"/>
        <n v="8612475"/>
        <n v="8028106"/>
        <n v="8222297"/>
        <n v="8407962"/>
        <n v="7740365"/>
        <n v="7973436"/>
        <n v="8648384"/>
        <n v="8228494"/>
        <n v="8255002"/>
        <n v="7709800"/>
        <n v="7871369"/>
        <n v="8696039"/>
        <n v="8502103"/>
        <n v="8077963"/>
        <n v="8244004"/>
        <n v="8340670"/>
        <n v="8508043"/>
        <n v="8728650"/>
        <n v="8147597"/>
        <n v="8136800"/>
        <n v="8719211"/>
        <n v="8568610"/>
        <n v="8640365"/>
        <n v="8155039"/>
        <n v="7646338"/>
        <n v="7971969"/>
        <n v="7523971"/>
        <n v="7673942"/>
        <n v="7953794"/>
        <n v="7497582"/>
        <n v="8501361"/>
        <n v="8511257"/>
        <n v="7566158"/>
        <n v="8537192"/>
        <n v="7503703"/>
        <n v="7709276"/>
        <n v="8341291"/>
        <n v="7857168"/>
        <n v="8047089"/>
        <n v="8322724"/>
        <n v="7892529"/>
        <n v="8473681"/>
        <n v="8675585"/>
        <n v="8366039"/>
        <n v="8573859"/>
        <n v="8562834"/>
        <n v="8238432"/>
        <n v="8160679"/>
        <n v="8346835"/>
        <n v="8229659"/>
        <n v="7684444"/>
        <n v="8291035"/>
        <n v="7756961"/>
        <n v="8717559"/>
        <n v="8217388"/>
        <n v="8269320"/>
        <n v="8141548"/>
        <n v="8215204"/>
        <n v="8273853"/>
        <n v="7964205"/>
        <n v="8645322"/>
        <n v="8259996"/>
        <n v="7737839"/>
        <n v="7900729"/>
        <n v="8488141"/>
        <n v="7962620"/>
        <n v="7846618"/>
        <n v="8177221"/>
        <n v="7669119"/>
        <n v="7992127"/>
        <n v="7531263"/>
        <n v="8622207"/>
        <n v="7718222"/>
        <n v="8062025"/>
        <n v="8194281"/>
        <n v="7691176"/>
        <n v="8381127"/>
        <n v="7618643"/>
        <n v="8564650"/>
        <n v="8606066"/>
        <n v="8718024"/>
        <n v="7633211"/>
        <n v="7911490"/>
        <n v="7544024"/>
        <n v="7676519"/>
        <n v="7862992"/>
        <n v="8047780"/>
        <n v="7915363"/>
        <n v="8475888"/>
        <n v="7794779"/>
        <n v="8523250"/>
        <n v="8285169"/>
        <n v="8370698"/>
        <n v="7848414"/>
        <n v="7810294"/>
        <n v="8151583"/>
        <n v="8704032"/>
        <n v="8131405"/>
        <n v="7995774"/>
        <n v="8429578"/>
        <n v="7507269"/>
        <n v="8232922"/>
        <n v="8039279"/>
        <n v="8559309"/>
        <n v="7820916"/>
        <n v="7898383"/>
        <n v="8564341"/>
        <n v="8688913"/>
        <n v="7957302"/>
        <n v="8222521"/>
        <n v="7568910"/>
        <n v="7727429"/>
        <n v="8286146"/>
        <n v="7991738"/>
        <n v="7567385"/>
        <n v="8521874"/>
        <n v="7990265"/>
        <n v="7809500"/>
        <n v="8502823"/>
        <n v="8005789"/>
        <n v="8181462"/>
        <n v="7793116"/>
        <n v="8706321"/>
        <n v="8037101"/>
        <n v="8517919"/>
        <n v="8393598"/>
        <n v="8014162"/>
        <n v="8535368"/>
        <n v="8727456"/>
        <n v="8475773"/>
        <n v="7882595"/>
        <n v="8287575"/>
        <n v="7523202"/>
        <n v="8076107"/>
        <n v="8420103"/>
        <n v="8551857"/>
        <n v="7704180"/>
        <n v="8710121"/>
        <n v="7582956"/>
        <n v="7997852"/>
        <n v="8260594"/>
        <n v="7754817"/>
        <n v="7989556"/>
        <n v="8154117"/>
        <n v="8294796"/>
        <n v="8575207"/>
        <n v="8244269"/>
        <n v="7733365"/>
        <n v="8540963"/>
        <n v="7774527"/>
        <n v="7621148"/>
        <n v="7512249"/>
        <n v="8389094"/>
        <n v="8718515"/>
        <n v="8423734"/>
        <n v="7641983"/>
        <n v="8344840"/>
        <n v="8649924"/>
        <n v="7905207"/>
        <n v="8555712"/>
        <n v="7670409"/>
        <n v="7778361"/>
        <n v="8073170"/>
        <n v="7875744"/>
        <n v="7833112"/>
        <n v="7522638"/>
        <n v="7899071"/>
        <n v="8692690"/>
        <n v="8367843"/>
        <n v="7731966"/>
        <n v="8455431"/>
        <n v="7914085"/>
        <n v="8609069"/>
        <n v="8400918"/>
        <n v="8510174"/>
        <n v="8285936"/>
        <n v="7797144"/>
        <n v="7506091"/>
        <n v="8311888"/>
        <n v="7923783"/>
        <n v="7939907"/>
        <n v="7526124"/>
        <n v="7747668"/>
        <n v="8001841"/>
        <n v="7698129"/>
        <n v="8417176"/>
        <n v="8093719"/>
        <n v="8705134"/>
        <n v="8240653"/>
        <n v="7515341"/>
        <n v="8714707"/>
        <n v="8576089"/>
        <n v="8358293"/>
        <n v="7758256"/>
        <n v="7850522"/>
        <n v="8116675"/>
        <n v="7606991"/>
        <n v="8360805"/>
        <n v="8350818"/>
        <n v="7920165"/>
        <n v="7728886"/>
        <n v="8421058"/>
        <n v="7482189"/>
        <n v="7486517"/>
        <n v="7487401"/>
        <n v="7983995"/>
        <n v="8186710"/>
        <n v="7746756"/>
        <n v="8074734"/>
        <n v="8403215"/>
        <n v="7800496"/>
        <n v="8647440"/>
        <n v="7805525"/>
        <n v="8072575"/>
        <n v="8578830"/>
        <n v="7997969"/>
        <n v="7938796"/>
        <n v="8725545"/>
        <n v="8512586"/>
        <n v="8028853"/>
        <n v="7853296"/>
        <n v="7934331"/>
        <n v="8588999"/>
        <n v="8181990"/>
        <n v="7601362"/>
        <n v="8226559"/>
        <n v="8571434"/>
        <n v="8572327"/>
        <n v="7929122"/>
        <n v="7543099"/>
        <n v="8376569"/>
        <n v="7647152"/>
        <n v="8578860"/>
        <n v="7546990"/>
        <n v="8730483"/>
        <n v="8240918"/>
        <n v="8715755"/>
        <n v="8362998"/>
        <n v="8136116"/>
        <n v="7878813"/>
        <n v="7946654"/>
        <n v="7598543"/>
        <n v="8041244"/>
        <n v="8662933"/>
        <n v="7827914"/>
        <n v="7548268"/>
        <n v="8279934"/>
        <n v="7890684"/>
        <n v="8724525"/>
        <n v="8245295"/>
        <n v="8661551"/>
        <n v="7910352"/>
        <n v="7620197"/>
        <n v="8608292"/>
        <n v="7600282"/>
        <n v="7922944"/>
        <n v="8164206"/>
        <n v="8392261"/>
        <n v="8694077"/>
        <n v="7552492"/>
        <n v="7973469"/>
        <n v="7871525"/>
        <n v="8501249"/>
        <n v="8519226"/>
        <n v="7955911"/>
        <n v="8471072"/>
        <n v="8320899"/>
        <n v="8709888"/>
        <n v="7558828"/>
        <n v="7571243"/>
        <n v="7893563"/>
        <n v="8385910"/>
        <n v="8269700"/>
        <n v="8708185"/>
        <n v="7740805"/>
        <n v="8143094"/>
        <n v="8132713"/>
        <n v="8682304"/>
        <n v="8384210"/>
        <n v="8012410"/>
        <n v="7488098"/>
        <n v="7619610"/>
        <n v="7951209"/>
        <n v="8400584"/>
        <n v="7912011"/>
        <n v="7479245"/>
        <n v="8558273"/>
        <n v="7758993"/>
        <n v="7796420"/>
        <n v="7694836"/>
        <n v="8111163"/>
        <n v="8666965"/>
        <n v="8606706"/>
        <n v="8658159"/>
        <n v="8495023"/>
        <n v="8070579"/>
        <n v="7817504"/>
        <n v="8041595"/>
        <n v="8335503"/>
        <n v="7672656"/>
        <n v="8011492"/>
        <n v="7992404"/>
        <n v="8055535"/>
        <n v="7966256"/>
        <n v="8380464"/>
        <n v="7755276"/>
        <n v="8070778"/>
        <n v="8136064"/>
        <n v="7642359"/>
        <n v="7664660"/>
        <n v="7763809"/>
        <n v="8657366"/>
        <n v="8238053"/>
        <n v="7486697"/>
        <n v="8604714"/>
        <n v="7697799"/>
        <n v="8351925"/>
        <n v="8463591"/>
        <n v="8577340"/>
        <n v="7982198"/>
        <n v="8619513"/>
        <n v="8421854"/>
        <n v="8633244"/>
        <n v="7840065"/>
        <n v="7700216"/>
        <n v="8386468"/>
        <n v="7795551"/>
        <n v="7784679"/>
        <n v="7588886"/>
        <n v="8141278"/>
        <n v="7834843"/>
        <n v="8530397"/>
        <n v="8273029"/>
        <n v="7559777"/>
        <n v="8636044"/>
        <n v="7486390"/>
        <n v="7872753"/>
        <n v="8012887"/>
        <n v="8373766"/>
        <n v="8033797"/>
        <n v="7753717"/>
        <n v="8115421"/>
        <n v="8031410"/>
        <n v="8405191"/>
        <n v="8078534"/>
        <n v="7643591"/>
        <n v="8622238"/>
        <n v="8026476"/>
        <n v="8104247"/>
        <n v="8671113"/>
        <n v="7852927"/>
        <n v="7580431"/>
        <n v="8261527"/>
        <n v="7610473"/>
        <n v="7776306"/>
        <n v="8011050"/>
        <n v="7537857"/>
        <n v="7943016"/>
        <n v="8460381"/>
        <n v="7630046"/>
        <n v="7773861"/>
        <n v="8596939"/>
        <n v="8548471"/>
        <n v="8066138"/>
        <n v="8221559"/>
        <n v="8114920"/>
        <n v="8257964"/>
        <n v="8661920"/>
        <n v="7812788"/>
        <n v="8425812"/>
        <n v="7787222"/>
        <n v="8711243"/>
        <n v="8512045"/>
        <n v="7881811"/>
        <n v="8246077"/>
        <n v="8133068"/>
        <n v="8303516"/>
        <n v="7826412"/>
        <n v="8728530"/>
        <n v="8689789"/>
        <n v="7521843"/>
        <n v="7957658"/>
        <n v="7868211"/>
        <n v="7949297"/>
        <n v="7974648"/>
        <n v="8598814"/>
        <n v="7679481"/>
        <n v="7883444"/>
        <n v="7579930"/>
        <n v="8614581"/>
        <n v="7946544"/>
        <n v="8404760"/>
        <n v="7777453"/>
        <n v="8635921"/>
        <n v="8704184"/>
        <n v="8378716"/>
        <n v="8657893"/>
        <n v="7901529"/>
        <n v="8301260"/>
        <n v="7878851"/>
        <n v="8111079"/>
        <n v="8594756"/>
        <n v="8687023"/>
        <n v="8730602"/>
        <n v="7915722"/>
        <n v="8400233"/>
        <n v="8360098"/>
        <n v="8721235"/>
        <n v="7909519"/>
        <n v="8390995"/>
        <n v="8634068"/>
        <n v="8280380"/>
        <n v="8388482"/>
        <n v="7873306"/>
        <n v="7620357"/>
        <n v="8185327"/>
        <n v="8011147"/>
        <n v="8265929"/>
        <n v="7595994"/>
        <n v="8326541"/>
        <n v="7790578"/>
        <n v="7657294"/>
        <n v="8227216"/>
        <n v="7789290"/>
        <n v="7759854"/>
        <n v="8009657"/>
        <n v="7555121"/>
        <n v="8094941"/>
        <n v="7570544"/>
        <n v="7694755"/>
        <n v="8161720"/>
        <n v="8142811"/>
        <n v="8234029"/>
        <n v="7851637"/>
        <n v="8697432"/>
        <n v="8076245"/>
        <n v="7723840"/>
        <n v="7631742"/>
        <n v="7851772"/>
        <n v="8693555"/>
        <n v="7657011"/>
        <n v="7834553"/>
        <n v="8704583"/>
        <n v="8571644"/>
        <n v="7824810"/>
        <n v="8383404"/>
        <n v="7972676"/>
        <n v="8116131"/>
        <n v="8163024"/>
        <n v="7898833"/>
        <n v="7595186"/>
        <n v="7924327"/>
        <n v="8546137"/>
        <n v="8532520"/>
        <n v="8214639"/>
        <n v="8596596"/>
        <n v="8080636"/>
        <n v="7626333"/>
        <n v="8172546"/>
        <n v="8471190"/>
        <n v="7542689"/>
        <n v="8335943"/>
        <n v="7671169"/>
        <n v="7754079"/>
        <n v="8684083"/>
        <n v="8120196"/>
        <n v="8048753"/>
        <n v="8549034"/>
        <n v="8366261"/>
        <n v="7652609"/>
        <n v="8068813"/>
        <n v="8092085"/>
        <n v="8648870"/>
        <n v="7592761"/>
        <n v="7826920"/>
        <n v="8173506"/>
        <n v="8733169"/>
        <n v="8109562"/>
        <n v="8687543"/>
        <n v="8687756"/>
        <n v="8515980"/>
        <n v="7499561"/>
        <n v="8233555"/>
        <n v="8332991"/>
        <n v="8576259"/>
        <n v="7521597"/>
        <n v="7965068"/>
        <n v="8311938"/>
        <n v="8715898"/>
        <n v="8109774"/>
        <n v="8145101"/>
        <n v="7958630"/>
        <n v="8143878"/>
        <n v="8144230"/>
        <n v="7526970"/>
        <n v="7618063"/>
        <n v="7866017"/>
        <n v="7781438"/>
        <n v="8039932"/>
        <n v="8153148"/>
        <n v="7959989"/>
        <n v="8620484"/>
        <n v="7855984"/>
        <n v="8705275"/>
        <n v="8463713"/>
        <n v="8252007"/>
        <n v="7711234"/>
        <n v="7893649"/>
        <n v="7750629"/>
        <n v="8307443"/>
        <n v="7557333"/>
        <n v="7761990"/>
        <n v="7607516"/>
        <n v="8323308"/>
        <n v="8165211"/>
        <n v="8150443"/>
        <n v="8532926"/>
        <n v="8137708"/>
        <n v="8014476"/>
        <n v="8229681"/>
        <n v="8548215"/>
        <n v="8386300"/>
        <n v="8165341"/>
        <n v="7649207"/>
        <n v="8552067"/>
        <n v="7653105"/>
        <n v="8245410"/>
        <n v="8242823"/>
        <n v="7515949"/>
        <n v="8159139"/>
        <n v="8098963"/>
        <n v="7995544"/>
        <n v="8046707"/>
        <n v="7774815"/>
        <n v="8360064"/>
        <n v="8220786"/>
        <n v="8310958"/>
        <n v="8438606"/>
        <n v="8142443"/>
        <n v="8311174"/>
        <n v="8245297"/>
        <n v="8702982"/>
        <n v="7589501"/>
        <n v="8336053"/>
        <n v="7532272"/>
        <n v="8709171"/>
        <n v="7939265"/>
        <n v="8585470"/>
        <n v="8566295"/>
        <n v="8533844"/>
        <n v="7805015"/>
        <n v="8037340"/>
        <n v="8406791"/>
        <n v="7837196"/>
        <n v="7511298"/>
        <n v="7499654"/>
        <n v="8114479"/>
        <n v="7759238"/>
        <n v="8398632"/>
        <n v="7660125"/>
        <n v="8437246"/>
        <n v="8455235"/>
        <n v="7493289"/>
        <n v="7835482"/>
        <n v="8238830"/>
        <n v="7914530"/>
        <n v="7704332"/>
        <n v="8527528"/>
        <n v="8505899"/>
        <n v="8595940"/>
        <n v="8358430"/>
        <n v="8569967"/>
        <n v="8684146"/>
        <n v="8223145"/>
        <n v="7702042"/>
        <n v="8703880"/>
        <n v="8706290"/>
        <n v="8481041"/>
        <n v="7570453"/>
        <n v="7792186"/>
        <n v="8118856"/>
        <n v="7738821"/>
        <n v="8701754"/>
        <n v="8220752"/>
        <n v="8647482"/>
        <n v="8409151"/>
        <n v="7829669"/>
        <n v="7741742"/>
        <n v="7760993"/>
        <n v="8154240"/>
        <n v="8543819"/>
        <n v="8051424"/>
        <n v="8683043"/>
        <n v="8072637"/>
        <n v="7836960"/>
        <n v="8022629"/>
        <n v="8590565"/>
        <n v="8103810"/>
        <n v="8557299"/>
        <n v="8376747"/>
        <n v="8153798"/>
        <n v="8299003"/>
        <n v="8005206"/>
        <n v="7669169"/>
        <n v="8349868"/>
        <n v="8236099"/>
        <n v="8183960"/>
        <n v="7795296"/>
        <n v="7836591"/>
        <n v="8063704"/>
        <n v="7914428"/>
        <n v="7592866"/>
        <n v="8580356"/>
        <n v="7698773"/>
        <n v="7681801"/>
        <n v="7711610"/>
        <n v="8301288"/>
        <n v="7926341"/>
        <n v="8498509"/>
        <n v="8191931"/>
        <n v="8420046"/>
        <n v="8568504"/>
        <n v="8339448"/>
        <n v="7504621"/>
        <n v="7870057"/>
        <n v="8677068"/>
        <n v="7598307"/>
        <n v="8093632"/>
        <n v="8468468"/>
        <n v="8493933"/>
        <n v="7577052"/>
        <n v="8661780"/>
        <n v="8203515"/>
        <n v="7660625"/>
        <n v="8107062"/>
        <n v="8117567"/>
        <n v="7575944"/>
        <n v="8113571"/>
        <n v="8159898"/>
        <n v="7771339"/>
        <n v="8668540"/>
        <n v="7712383"/>
        <n v="8541532"/>
        <n v="8382047"/>
        <n v="8200878"/>
        <n v="8643149"/>
        <n v="8087102"/>
        <n v="8092519"/>
        <n v="8012265"/>
        <n v="7548366"/>
        <n v="8274719"/>
        <n v="7603543"/>
        <n v="7756615"/>
        <n v="8577193"/>
        <n v="7561329"/>
        <n v="7599297"/>
        <n v="7847424"/>
        <n v="7984027"/>
        <n v="7622173"/>
        <n v="8689388"/>
        <n v="8380298"/>
        <n v="7952278"/>
        <n v="7880473"/>
        <n v="7718283"/>
        <n v="7553281"/>
        <n v="8651174"/>
        <n v="8584540"/>
        <n v="8311651"/>
        <n v="8329978"/>
        <n v="7696257"/>
        <n v="7757875"/>
        <n v="7606954"/>
        <n v="7828331"/>
        <n v="7583327"/>
        <n v="8013152"/>
        <n v="8651301"/>
        <n v="8538410"/>
        <n v="7884684"/>
        <n v="7947229"/>
        <n v="8580005"/>
        <n v="7496882"/>
        <n v="8720002"/>
        <n v="8389958"/>
        <n v="8167833"/>
        <n v="7743245"/>
        <n v="8292882"/>
        <n v="8376429"/>
        <n v="7627146"/>
        <n v="8153585"/>
        <n v="7710130"/>
        <n v="7993447"/>
        <n v="7888611"/>
        <n v="7595296"/>
        <n v="7533096"/>
        <n v="8321746"/>
        <n v="7907182"/>
        <n v="8431218"/>
        <n v="7810611"/>
        <n v="8220626"/>
        <n v="8432487"/>
        <n v="8595879"/>
        <n v="8294520"/>
        <n v="8383189"/>
        <n v="8489968"/>
        <n v="8592630"/>
        <n v="8670232"/>
        <n v="7832564"/>
        <n v="7702637"/>
        <n v="7963207"/>
        <n v="7742624"/>
        <n v="7858330"/>
        <n v="7684060"/>
        <n v="7936435"/>
        <n v="7788390"/>
        <n v="8471760"/>
        <n v="7517903"/>
        <n v="7689196"/>
        <n v="7745357"/>
        <n v="8598459"/>
        <n v="7854892"/>
        <n v="7657955"/>
        <n v="8481800"/>
        <n v="8558899"/>
        <n v="7740691"/>
        <n v="7621019"/>
        <n v="8380872"/>
        <n v="7790291"/>
        <n v="8227038"/>
        <n v="8505441"/>
        <n v="7871864"/>
        <n v="7576604"/>
        <n v="8622960"/>
        <n v="8018581"/>
        <n v="8662727"/>
        <n v="8510643"/>
        <n v="7550960"/>
        <n v="7780666"/>
        <n v="8642444"/>
        <n v="7682454"/>
        <n v="8013781"/>
        <n v="7865174"/>
        <n v="7863741"/>
        <n v="8592039"/>
        <n v="8146177"/>
        <n v="7917507"/>
        <n v="8151629"/>
        <n v="7774126"/>
        <n v="8136203"/>
        <n v="8439438"/>
        <n v="8030734"/>
        <n v="8224679"/>
        <n v="8034543"/>
        <n v="8304200"/>
        <n v="8266118"/>
        <n v="7752626"/>
        <n v="8663191"/>
        <n v="7541858"/>
        <n v="7852950"/>
        <n v="7712784"/>
        <n v="7689102"/>
        <n v="8361540"/>
        <n v="7893133"/>
        <n v="7674803"/>
        <n v="8652373"/>
        <n v="8608729"/>
        <n v="8016982"/>
        <n v="7621795"/>
        <n v="7477268"/>
        <n v="8113955"/>
        <n v="7601533"/>
        <n v="8605539"/>
        <n v="8098645"/>
        <n v="7811049"/>
        <n v="8597785"/>
        <n v="8721864"/>
        <n v="8113867"/>
        <n v="8165798"/>
        <n v="7697423"/>
        <n v="7516644"/>
        <n v="8531211"/>
        <n v="7507579"/>
        <n v="8044437"/>
        <n v="8430398"/>
        <n v="8517134"/>
        <n v="8115398"/>
        <n v="7559050"/>
        <n v="7888706"/>
        <n v="7987525"/>
        <n v="8188755"/>
        <n v="8301803"/>
        <n v="8123341"/>
        <n v="7971643"/>
        <n v="7719204"/>
        <n v="7485340"/>
        <n v="8021445"/>
        <n v="7867721"/>
        <n v="8473923"/>
        <n v="8557699"/>
        <n v="7863173"/>
        <n v="8017681"/>
        <n v="8405669"/>
        <n v="8671155"/>
        <n v="8712222"/>
        <n v="8456738"/>
        <n v="8690503"/>
        <n v="7511309"/>
        <n v="8187031"/>
        <n v="7574124"/>
        <n v="8162047"/>
        <n v="7694901"/>
        <n v="7519937"/>
        <n v="8112857"/>
        <n v="8628541"/>
        <n v="8238914"/>
        <n v="7539452"/>
        <n v="7930918"/>
        <n v="8634693"/>
        <n v="7684163"/>
        <n v="7974223"/>
        <n v="7630951"/>
        <n v="7490821"/>
        <n v="8050925"/>
        <n v="8115493"/>
        <n v="7877974"/>
        <n v="8610995"/>
        <n v="8479558"/>
        <n v="7607239"/>
        <n v="8284088"/>
        <n v="7743907"/>
        <n v="8651022"/>
        <n v="8332180"/>
        <n v="8336802"/>
        <n v="7560887"/>
        <n v="7781202"/>
        <n v="8060643"/>
        <n v="8733346"/>
        <n v="7581098"/>
        <n v="7952690"/>
        <n v="7815233"/>
        <n v="8485055"/>
        <n v="7683290"/>
        <n v="8591820"/>
        <n v="7861838"/>
        <n v="8707970"/>
        <n v="8556743"/>
        <n v="8285003"/>
        <n v="7684875"/>
        <n v="7559402"/>
        <n v="8195817"/>
        <n v="8286609"/>
        <n v="8106538"/>
        <n v="7976004"/>
        <n v="8631878"/>
        <n v="7659841"/>
        <n v="8401449"/>
        <n v="8296041"/>
        <n v="8010649"/>
        <n v="8642267"/>
        <n v="7837779"/>
        <n v="8662312"/>
        <n v="7802246"/>
        <n v="8597081"/>
        <n v="8327192"/>
        <n v="7694673"/>
        <n v="7499146"/>
        <n v="8005161"/>
        <n v="8354033"/>
        <n v="8508254"/>
        <n v="8427769"/>
        <n v="8074069"/>
        <n v="7830309"/>
        <n v="8476459"/>
        <n v="8576327"/>
        <n v="7972386"/>
        <n v="7717141"/>
        <n v="8715094"/>
        <n v="8010857"/>
        <n v="8695184"/>
        <n v="8224051"/>
        <n v="7615822"/>
        <n v="8722077"/>
        <n v="8193150"/>
        <n v="8145868"/>
        <n v="7625729"/>
        <n v="8610793"/>
        <n v="8248365"/>
        <n v="7503372"/>
        <n v="8387677"/>
        <n v="8683100"/>
        <n v="8063245"/>
        <n v="8614750"/>
        <n v="7971591"/>
        <n v="8065411"/>
        <n v="8489742"/>
        <n v="8691162"/>
        <n v="8691527"/>
        <n v="7895097"/>
        <n v="7894868"/>
        <n v="7882955"/>
        <n v="7536581"/>
        <n v="7537791"/>
        <n v="7510863"/>
        <n v="7919540"/>
        <n v="8564883"/>
        <n v="7907375"/>
        <n v="7687517"/>
        <n v="7995752"/>
        <n v="7847138"/>
        <n v="8653900"/>
        <n v="8150597"/>
        <n v="7920056"/>
        <n v="8087219"/>
        <n v="8278967"/>
        <n v="8320815"/>
        <n v="8531494"/>
        <n v="8124044"/>
        <n v="7978933"/>
        <n v="7905154"/>
        <n v="8106013"/>
        <n v="7613986"/>
        <n v="7754712"/>
        <n v="8328416"/>
        <n v="8584788"/>
        <n v="8704765"/>
        <n v="8056410"/>
        <n v="8600703"/>
        <n v="8204517"/>
        <n v="7634078"/>
        <n v="7548212"/>
        <n v="8022484"/>
        <n v="7505961"/>
        <n v="8133259"/>
        <n v="7863981"/>
        <n v="8614352"/>
        <n v="7835936"/>
        <n v="7925988"/>
        <n v="8032573"/>
        <n v="7935126"/>
        <n v="8117317"/>
        <n v="7646621"/>
        <n v="7587780"/>
        <n v="8002490"/>
        <n v="7907896"/>
        <n v="8369980"/>
        <n v="8362396"/>
        <n v="7594463"/>
        <n v="7744130"/>
        <n v="8463770"/>
        <n v="8254065"/>
        <n v="8038011"/>
        <n v="8263478"/>
        <n v="7550258"/>
        <n v="8183911"/>
        <n v="7703217"/>
        <n v="8432163"/>
        <n v="7536657"/>
        <n v="8143583"/>
        <n v="8079906"/>
        <n v="7949481"/>
        <n v="8253797"/>
        <n v="8613538"/>
        <n v="8637026"/>
        <n v="8529207"/>
        <n v="7771245"/>
        <n v="7773910"/>
        <n v="8121085"/>
        <n v="8204712"/>
        <n v="8136283"/>
        <n v="7505830"/>
        <n v="7666080"/>
        <n v="7756956"/>
        <n v="8490188"/>
        <n v="8676095"/>
        <n v="7513303"/>
        <n v="7698201"/>
        <n v="7570362"/>
        <n v="7896423"/>
        <n v="8127291"/>
        <n v="8151038"/>
        <n v="7560019"/>
        <n v="7628836"/>
        <n v="8217315"/>
        <n v="8183087"/>
        <n v="8419401"/>
        <n v="7721880"/>
        <n v="7722463"/>
        <n v="8016400"/>
        <n v="8423282"/>
        <n v="7646244"/>
        <n v="8346542"/>
        <n v="8666344"/>
        <n v="8232195"/>
        <n v="8448872"/>
        <n v="8403261"/>
        <n v="7813176"/>
        <n v="8686319"/>
        <n v="8396782"/>
        <n v="8498543"/>
        <n v="8257579"/>
        <n v="8111763"/>
        <n v="7810318"/>
        <n v="8652239"/>
        <n v="8043181"/>
        <n v="8252850"/>
        <n v="8088186"/>
        <n v="7499555"/>
        <n v="8094865"/>
        <n v="7823714"/>
        <n v="8180190"/>
        <n v="7883289"/>
        <n v="8573719"/>
        <n v="8015730"/>
        <n v="7677956"/>
        <n v="8304715"/>
        <n v="8097645"/>
        <n v="7508873"/>
        <n v="7742632"/>
        <n v="8462433"/>
        <n v="8051354"/>
        <n v="7544531"/>
        <n v="8205307"/>
        <n v="7497267"/>
        <n v="7926088"/>
        <n v="7803902"/>
        <n v="8285438"/>
        <n v="8101529"/>
        <n v="7515442"/>
        <n v="7511991"/>
        <n v="8533876"/>
        <n v="7520377"/>
        <n v="8409246"/>
        <n v="8207203"/>
        <n v="8166647"/>
        <n v="8456013"/>
        <n v="8153978"/>
        <n v="8547882"/>
        <n v="7570886"/>
        <n v="8414380"/>
        <n v="7756259"/>
        <n v="8224362"/>
        <n v="8064045"/>
        <n v="7604808"/>
        <n v="8494413"/>
        <n v="8280237"/>
        <n v="8489683"/>
        <n v="7959465"/>
        <n v="7508348"/>
        <n v="8144584"/>
        <n v="8352076"/>
        <n v="8146992"/>
        <n v="8197942"/>
        <n v="7611062"/>
        <n v="8193855"/>
        <n v="7641416"/>
        <n v="7919302"/>
        <n v="7932199"/>
        <n v="7799636"/>
        <n v="7863753"/>
        <n v="8027125"/>
        <n v="8534619"/>
        <n v="8299161"/>
        <n v="8385042"/>
        <n v="7531189"/>
        <n v="7886390"/>
        <n v="8008299"/>
        <n v="8437382"/>
        <n v="8283806"/>
        <n v="7842568"/>
        <n v="8055086"/>
        <n v="8042990"/>
        <n v="7943410"/>
        <n v="7951145"/>
        <n v="7887947"/>
        <n v="7953928"/>
        <n v="7536229"/>
        <n v="8436587"/>
        <n v="7607099"/>
        <n v="7612840"/>
        <n v="8010598"/>
        <n v="7714243"/>
        <n v="7592169"/>
        <n v="8331327"/>
        <n v="8171177"/>
        <n v="7676327"/>
        <n v="7619468"/>
        <n v="7867381"/>
        <n v="8337097"/>
        <n v="8543294"/>
        <n v="8398197"/>
        <n v="8148048"/>
        <n v="8638564"/>
        <n v="8179451"/>
        <n v="7715347"/>
        <n v="8024248"/>
        <n v="8152576"/>
        <n v="8710615"/>
        <n v="7547567"/>
        <n v="7965520"/>
        <n v="7740076"/>
        <n v="8056981"/>
        <n v="7843210"/>
        <n v="8300832"/>
        <n v="7944797"/>
        <n v="8068012"/>
        <n v="8659361"/>
        <n v="8071804"/>
        <n v="8636225"/>
        <n v="8531073"/>
        <n v="8318967"/>
        <n v="7568106"/>
        <n v="8084024"/>
        <n v="8116537"/>
        <n v="8559075"/>
        <n v="8262539"/>
        <n v="8453366"/>
        <n v="8397293"/>
        <n v="7848907"/>
        <n v="8537517"/>
        <n v="8044068"/>
        <n v="8698308"/>
        <n v="7901515"/>
        <n v="7568038"/>
        <n v="8064568"/>
        <n v="7756738"/>
        <n v="8107900"/>
        <n v="8680674"/>
        <n v="7988371"/>
        <n v="7553213"/>
        <n v="7925286"/>
        <n v="8671603"/>
        <n v="8050526"/>
        <n v="8230203"/>
        <n v="8584983"/>
        <n v="7757110"/>
        <n v="7671318"/>
        <n v="7646841"/>
        <n v="7929492"/>
        <n v="8063654"/>
        <n v="7595625"/>
        <n v="8611461"/>
        <n v="8201310"/>
        <n v="8463578"/>
        <n v="7869160"/>
        <n v="7992994"/>
        <n v="7766106"/>
        <n v="8482567"/>
        <n v="8213167"/>
        <n v="7713499"/>
        <n v="7644191"/>
        <n v="7833042"/>
        <n v="8689327"/>
        <n v="8491843"/>
        <n v="7722156"/>
        <n v="7727100"/>
        <n v="7888997"/>
        <n v="8205863"/>
        <n v="8406226"/>
        <n v="8504927"/>
        <n v="8553842"/>
        <n v="8516419"/>
        <n v="7534669"/>
        <n v="8057734"/>
        <n v="8464774"/>
        <n v="7521996"/>
        <n v="8155134"/>
        <n v="8663021"/>
        <n v="7563053"/>
        <n v="7794057"/>
        <n v="8327297"/>
        <n v="7506720"/>
        <n v="8079564"/>
        <n v="8193398"/>
        <n v="7934664"/>
        <n v="8143881"/>
        <n v="7984277"/>
        <n v="8217910"/>
        <n v="7528000"/>
        <n v="8343033"/>
        <n v="8135353"/>
        <n v="7572044"/>
        <n v="8315050"/>
        <n v="8633862"/>
        <n v="8259725"/>
        <n v="8655130"/>
        <n v="8189815"/>
        <n v="7685198"/>
        <n v="7503988"/>
        <n v="8392860"/>
        <n v="8042565"/>
        <n v="7501004"/>
        <n v="8380076"/>
        <n v="7719991"/>
        <n v="8603242"/>
        <n v="8167948"/>
        <n v="7741796"/>
        <n v="8348427"/>
        <n v="8668440"/>
        <n v="8544739"/>
        <n v="8705147"/>
        <n v="7962772"/>
        <n v="7830769"/>
        <n v="7560111"/>
        <n v="8616421"/>
        <n v="8675602"/>
        <n v="7695289"/>
        <n v="8699163"/>
        <n v="7856263"/>
        <n v="8267069"/>
        <n v="8096634"/>
        <n v="7971525"/>
        <n v="7587524"/>
        <n v="8190289"/>
        <n v="7545278"/>
        <n v="7528488"/>
        <n v="8432710"/>
        <n v="8254139"/>
        <n v="8295335"/>
        <n v="8186393"/>
        <n v="8396188"/>
        <n v="8343688"/>
        <n v="7961810"/>
        <n v="8466265"/>
        <n v="8609416"/>
        <n v="7553563"/>
        <n v="8674470"/>
        <n v="8547952"/>
        <n v="8350764"/>
        <n v="8395299"/>
        <n v="7959051"/>
        <n v="8065315"/>
        <n v="8543791"/>
        <n v="8146207"/>
        <n v="8594457"/>
        <n v="8394110"/>
        <n v="7931115"/>
        <n v="8559270"/>
        <n v="8072425"/>
        <n v="8648325"/>
        <n v="8076305"/>
        <n v="8491607"/>
        <n v="8435060"/>
        <n v="8018712"/>
        <n v="7714041"/>
        <n v="7751451"/>
        <n v="8440722"/>
        <n v="7908854"/>
        <n v="8471837"/>
        <n v="7732730"/>
        <n v="8706770"/>
        <n v="7747851"/>
        <n v="7848928"/>
        <n v="8548618"/>
        <n v="8143636"/>
        <n v="7529608"/>
        <n v="7738803"/>
        <n v="7719653"/>
        <n v="8495040"/>
        <n v="8096341"/>
        <n v="7750285"/>
        <n v="8335986"/>
        <n v="8377636"/>
        <n v="8613436"/>
        <n v="8060372"/>
        <n v="7546305"/>
        <n v="8045248"/>
        <n v="8045116"/>
        <n v="7744497"/>
        <n v="8359291"/>
        <n v="7633343"/>
        <n v="8036439"/>
        <n v="8364083"/>
        <n v="7861744"/>
        <n v="7690042"/>
        <n v="7681514"/>
        <n v="7651191"/>
        <n v="8033219"/>
        <n v="8097006"/>
        <n v="8028612"/>
        <n v="7563807"/>
        <n v="7573681"/>
        <n v="8124296"/>
        <n v="8125352"/>
        <n v="8605930"/>
        <n v="7785886"/>
        <n v="7518765"/>
        <n v="8602802"/>
        <n v="7856665"/>
        <n v="7544261"/>
        <n v="8051181"/>
        <n v="7808487"/>
        <n v="8104775"/>
        <n v="7801891"/>
        <n v="8373915"/>
        <n v="8157297"/>
        <n v="8139789"/>
        <n v="8274589"/>
        <n v="8095985"/>
        <n v="7628238"/>
        <n v="7681797"/>
        <n v="8553771"/>
        <n v="8179086"/>
        <n v="7616700"/>
        <n v="8577333"/>
        <n v="8272056"/>
        <n v="7929219"/>
        <n v="8617009"/>
        <n v="7855509"/>
        <n v="7606472"/>
        <n v="7714504"/>
        <n v="7557977"/>
        <n v="8015764"/>
        <n v="7843825"/>
        <n v="7979011"/>
        <n v="7489319"/>
        <n v="8051367"/>
        <n v="8628448"/>
        <n v="7599050"/>
        <n v="8171641"/>
        <n v="7688421"/>
        <n v="8555166"/>
        <n v="8573533"/>
        <n v="7782762"/>
        <n v="7689076"/>
        <n v="8144282"/>
        <n v="8584356"/>
        <n v="8219076"/>
        <n v="7929988"/>
        <n v="7847219"/>
        <n v="8617729"/>
        <n v="7905865"/>
        <n v="8391988"/>
        <n v="8031005"/>
        <n v="7561573"/>
        <n v="8603514"/>
        <n v="7740019"/>
        <n v="8146045"/>
        <n v="7719954"/>
        <n v="8093005"/>
        <n v="7946205"/>
        <n v="7556601"/>
        <n v="8325402"/>
        <n v="8475548"/>
        <n v="8656972"/>
        <n v="8028986"/>
        <n v="8135335"/>
        <n v="8396908"/>
        <n v="8537775"/>
        <n v="8581002"/>
        <n v="7513030"/>
        <n v="8006509"/>
        <n v="8267953"/>
        <n v="8485264"/>
        <n v="8316057"/>
        <n v="8024538"/>
        <n v="8076676"/>
        <n v="7713281"/>
        <n v="8477322"/>
        <n v="8429382"/>
        <n v="7749775"/>
        <n v="7723920"/>
        <n v="8561443"/>
        <n v="8258462"/>
        <n v="8690672"/>
        <n v="7752731"/>
        <n v="7773991"/>
        <n v="8628168"/>
        <n v="8339622"/>
        <n v="8222256"/>
        <n v="7635326"/>
        <n v="8457997"/>
        <n v="7733911"/>
        <n v="7632521"/>
        <n v="8202179"/>
        <n v="7591613"/>
        <n v="7584994"/>
        <n v="7909430"/>
        <n v="7752622"/>
        <n v="8611184"/>
        <n v="8597727"/>
        <n v="7709868"/>
        <n v="8402881"/>
        <n v="7721910"/>
        <n v="7809011"/>
        <n v="7520935"/>
        <n v="8573020"/>
        <n v="7836327"/>
        <n v="8388347"/>
        <n v="8188162"/>
        <n v="7700335"/>
        <n v="7913172"/>
        <n v="8222333"/>
        <n v="7620654"/>
        <n v="7697626"/>
        <n v="8504224"/>
        <n v="8569152"/>
        <n v="8493915"/>
        <n v="8708684"/>
        <n v="7727777"/>
        <n v="8095889"/>
        <n v="7664267"/>
        <n v="8054508"/>
        <n v="8453164"/>
        <n v="8082593"/>
        <n v="8169813"/>
        <n v="7993099"/>
        <n v="8120943"/>
        <n v="8318795"/>
        <n v="8573629"/>
        <n v="8377866"/>
        <n v="7558777"/>
        <n v="7807657"/>
        <n v="7712875"/>
        <n v="8304445"/>
        <n v="8548368"/>
        <n v="7821158"/>
        <n v="7717122"/>
        <n v="8461117"/>
        <n v="8380324"/>
        <n v="7860997"/>
        <n v="8077137"/>
        <n v="8126549"/>
        <n v="8069001"/>
        <n v="8704885"/>
        <n v="7712341"/>
        <n v="7517422"/>
        <n v="8619284"/>
        <n v="8441520"/>
        <n v="7851089"/>
        <n v="7653693"/>
        <n v="8574255"/>
        <n v="7996753"/>
        <n v="8100251"/>
        <n v="7937498"/>
        <n v="7855787"/>
        <n v="7865067"/>
        <n v="8031488"/>
        <n v="7933292"/>
        <n v="8285824"/>
        <n v="7752420"/>
        <n v="7586494"/>
        <n v="7532579"/>
        <n v="7842052"/>
        <n v="7608164"/>
        <n v="7808175"/>
        <n v="8231727"/>
        <n v="7502362"/>
        <n v="7622881"/>
        <n v="8488803"/>
        <n v="7525609"/>
        <n v="8234500"/>
        <n v="8121782"/>
        <n v="8562358"/>
        <n v="7928089"/>
        <n v="7999330"/>
        <n v="7715169"/>
        <n v="8508569"/>
        <n v="7726485"/>
        <n v="7718353"/>
        <n v="7786116"/>
        <n v="7912293"/>
        <n v="8402777"/>
        <n v="7741890"/>
        <n v="8035778"/>
        <n v="8615496"/>
        <n v="8283174"/>
        <n v="7670665"/>
        <n v="8200371"/>
        <n v="8216142"/>
        <n v="8479915"/>
        <n v="7986661"/>
        <n v="8170246"/>
        <n v="7796140"/>
        <n v="7728851"/>
        <n v="7543020"/>
        <n v="7817003"/>
        <n v="8102246"/>
        <n v="8515223"/>
        <n v="7599636"/>
        <n v="7886237"/>
        <n v="8339150"/>
        <n v="7580623"/>
        <n v="8200345"/>
        <n v="8209626"/>
        <n v="8378216"/>
        <n v="8496930"/>
        <n v="7534103"/>
        <n v="8605653"/>
        <n v="8547996"/>
        <n v="8226321"/>
        <n v="8142950"/>
        <n v="7840636"/>
        <n v="7512852"/>
        <n v="8134235"/>
        <n v="8236826"/>
        <n v="8460964"/>
        <n v="8493856"/>
        <n v="7685492"/>
        <n v="7555358"/>
        <n v="8655522"/>
        <n v="7807949"/>
        <n v="7924339"/>
        <n v="7584357"/>
        <n v="7503330"/>
        <n v="8700341"/>
        <n v="8149559"/>
        <n v="8123156"/>
        <n v="8691668"/>
        <n v="7855082"/>
        <n v="8134227"/>
        <n v="8629662"/>
        <n v="8273605"/>
        <n v="8701080"/>
        <n v="8555282"/>
        <n v="8640149"/>
        <n v="7520523"/>
        <n v="7933123"/>
        <n v="8194342"/>
        <n v="7818703"/>
        <n v="8574087"/>
        <n v="7893680"/>
        <n v="8713782"/>
        <n v="7618329"/>
        <n v="8231158"/>
        <n v="7492541"/>
        <n v="8280404"/>
        <n v="8703798"/>
        <n v="8720907"/>
        <n v="8703717"/>
        <n v="7870975"/>
        <n v="7545803"/>
        <n v="8518859"/>
        <n v="8463097"/>
        <n v="8178760"/>
        <n v="8618243"/>
        <n v="8066564"/>
        <n v="7522561"/>
        <n v="7715895"/>
        <n v="8653863"/>
        <n v="7479294"/>
        <n v="8162080"/>
        <n v="8387181"/>
        <n v="7836646"/>
        <n v="8152343"/>
        <n v="8695115"/>
        <n v="8599764"/>
        <n v="7900087"/>
        <n v="8674296"/>
        <n v="8455967"/>
        <n v="8681289"/>
        <n v="7896646"/>
        <n v="7505758"/>
        <n v="8046092"/>
        <n v="7763869"/>
        <n v="8090281"/>
        <n v="8145970"/>
        <n v="7535214"/>
        <n v="8508937"/>
        <n v="8186943"/>
        <n v="7822396"/>
        <n v="8514755"/>
        <n v="8499736"/>
        <n v="8621454"/>
        <n v="7856926"/>
        <n v="8136900"/>
        <n v="8616342"/>
        <n v="7730717"/>
        <n v="7720378"/>
        <n v="7695340"/>
        <n v="7925767"/>
        <n v="8146484"/>
        <n v="7488442"/>
        <n v="8481422"/>
        <n v="8144210"/>
        <n v="8444477"/>
        <n v="8399568"/>
        <n v="7872593"/>
        <n v="8249191"/>
        <n v="7584985"/>
        <n v="7829624"/>
        <n v="7765041"/>
        <n v="8454882"/>
        <n v="7931271"/>
        <n v="7499316"/>
        <n v="8049386"/>
        <n v="8674341"/>
        <n v="7655492"/>
        <n v="8230927"/>
        <n v="7809025"/>
        <n v="8574781"/>
        <n v="7796650"/>
        <n v="7830548"/>
        <n v="8430913"/>
        <n v="8352839"/>
        <n v="8705591"/>
        <n v="8096246"/>
        <n v="7769452"/>
        <n v="7795417"/>
        <n v="8556745"/>
        <n v="8000068"/>
        <n v="8308823"/>
        <n v="7523740"/>
        <n v="8184453"/>
        <n v="7917280"/>
        <n v="7511412"/>
        <n v="8428592"/>
        <n v="8016389"/>
        <n v="8159588"/>
        <n v="8235999"/>
        <n v="7612782"/>
        <n v="7522916"/>
        <n v="8047424"/>
        <n v="8675743"/>
        <n v="8016355"/>
        <n v="7704777"/>
        <n v="7562363"/>
        <n v="8306708"/>
        <n v="8708503"/>
        <n v="8114430"/>
        <n v="8284187"/>
        <n v="7606098"/>
        <n v="8289579"/>
        <n v="8635965"/>
        <n v="7850752"/>
        <n v="8699249"/>
        <n v="8091017"/>
        <n v="7501942"/>
        <n v="7721977"/>
        <n v="7663560"/>
        <n v="7910958"/>
        <n v="8479352"/>
        <n v="7650361"/>
        <n v="8538545"/>
        <n v="7833310"/>
        <n v="8159808"/>
        <n v="8018321"/>
        <n v="8222293"/>
        <n v="8605998"/>
        <n v="8552327"/>
        <n v="7984809"/>
        <n v="7694124"/>
        <n v="7692673"/>
        <n v="7596166"/>
        <n v="8343652"/>
        <n v="7587970"/>
        <n v="8345883"/>
        <n v="8625471"/>
        <n v="7873515"/>
        <n v="7954067"/>
        <n v="7638807"/>
        <n v="8467028"/>
        <n v="8521445"/>
        <n v="7630097"/>
        <n v="7784479"/>
        <n v="8647556"/>
        <n v="8436452"/>
        <n v="7931926"/>
        <n v="7936376"/>
        <n v="8152032"/>
        <n v="8413976"/>
        <n v="7912219"/>
        <n v="8147109"/>
        <n v="8155565"/>
        <n v="7725981"/>
        <n v="8576573"/>
        <n v="8399625"/>
        <n v="7810327"/>
        <n v="8005140"/>
        <n v="7851304"/>
        <n v="8340381"/>
        <n v="7586730"/>
        <n v="8676017"/>
        <n v="8564003"/>
        <n v="7651933"/>
        <n v="7808833"/>
        <n v="8605320"/>
        <n v="7928384"/>
        <n v="7531205"/>
        <n v="8670341"/>
        <n v="8718250"/>
        <n v="7973557"/>
        <n v="7990952"/>
        <n v="7747179"/>
        <n v="8537475"/>
        <n v="8509055"/>
        <n v="8587822"/>
        <n v="8451849"/>
        <n v="8464606"/>
        <n v="8663385"/>
        <n v="8521306"/>
        <n v="7852792"/>
        <n v="7962935"/>
        <n v="8058630"/>
        <n v="8007396"/>
        <n v="8510775"/>
        <n v="8310143"/>
        <n v="7862009"/>
        <n v="8731422"/>
        <n v="8696034"/>
        <n v="8451005"/>
        <n v="8424575"/>
        <n v="8445314"/>
        <n v="8031463"/>
        <n v="7928435"/>
        <n v="8372574"/>
        <n v="7954213"/>
        <n v="8088474"/>
        <n v="8722390"/>
        <n v="7916643"/>
        <n v="7956898"/>
        <n v="8103417"/>
        <n v="8041515"/>
        <n v="8418871"/>
        <n v="7712082"/>
        <n v="7783513"/>
        <n v="7878865"/>
        <n v="7515581"/>
        <n v="7503380"/>
        <n v="7606956"/>
        <n v="7485004"/>
        <n v="8465394"/>
        <n v="7882994"/>
        <n v="8262039"/>
        <n v="8690017"/>
        <n v="8502982"/>
        <n v="8556254"/>
        <n v="8280583"/>
        <n v="8210762"/>
        <n v="8363404"/>
        <n v="7512633"/>
        <n v="7926064"/>
        <n v="8175622"/>
        <n v="8264044"/>
        <n v="7936633"/>
        <n v="8244406"/>
        <n v="7609625"/>
        <n v="7970241"/>
        <n v="8086796"/>
        <n v="7690827"/>
        <n v="8235673"/>
        <n v="7669379"/>
        <n v="8503805"/>
        <n v="8538943"/>
        <n v="8520722"/>
        <n v="7589266"/>
        <n v="7710734"/>
        <n v="8473936"/>
        <n v="7668940"/>
        <n v="7530764"/>
        <n v="8323073"/>
        <n v="8715582"/>
        <n v="7492966"/>
        <n v="8562492"/>
        <n v="7822013"/>
        <n v="7891159"/>
        <n v="7508112"/>
        <n v="8279422"/>
        <n v="8203739"/>
        <n v="8095645"/>
        <n v="7541273"/>
        <n v="7568484"/>
        <n v="7708355"/>
        <n v="7727808"/>
        <n v="8423036"/>
        <n v="8172004"/>
        <n v="7860579"/>
        <n v="8060695"/>
        <n v="7636393"/>
        <n v="8145711"/>
        <n v="7676730"/>
        <n v="7843096"/>
        <n v="8285491"/>
        <n v="7657529"/>
        <n v="8202500"/>
        <n v="8580311"/>
        <n v="8041674"/>
        <n v="7660805"/>
        <n v="8142869"/>
        <n v="8122835"/>
        <n v="8371251"/>
        <n v="8074967"/>
        <n v="7802161"/>
        <n v="7953723"/>
        <n v="7762851"/>
        <n v="8208229"/>
        <n v="7555141"/>
        <n v="8472924"/>
        <n v="8652246"/>
        <n v="7680373"/>
        <n v="8706350"/>
        <n v="8448164"/>
        <n v="7804914"/>
        <n v="7572025"/>
        <n v="8348200"/>
        <n v="8039565"/>
        <n v="8559242"/>
        <n v="8696506"/>
        <n v="7525393"/>
        <n v="8383821"/>
        <n v="7529051"/>
        <n v="8383213"/>
        <n v="8330882"/>
        <n v="8719081"/>
        <n v="8388001"/>
        <n v="7819122"/>
        <n v="8001606"/>
        <n v="8039949"/>
        <n v="8122083"/>
        <n v="7535601"/>
        <n v="7662874"/>
        <n v="8075248"/>
        <n v="8676849"/>
        <n v="7902631"/>
        <n v="8209779"/>
        <n v="7560916"/>
        <n v="7536224"/>
        <n v="7536534"/>
        <n v="7796828"/>
        <n v="8641025"/>
        <n v="8566064"/>
        <n v="8401617"/>
        <n v="7518567"/>
        <n v="8732537"/>
        <n v="8571697"/>
        <n v="8173527"/>
        <n v="8686796"/>
        <n v="8056892"/>
        <n v="8687537"/>
        <n v="7497990"/>
        <n v="8651760"/>
        <n v="7859922"/>
        <n v="7529304"/>
        <n v="8537113"/>
        <n v="7994572"/>
        <n v="7746718"/>
        <n v="8476786"/>
        <n v="8126718"/>
        <n v="8390054"/>
        <n v="7650515"/>
        <n v="8286540"/>
        <n v="7743686"/>
        <n v="8131606"/>
        <n v="8186580"/>
        <n v="7730676"/>
        <n v="7891185"/>
        <n v="7588713"/>
        <n v="8284801"/>
        <n v="8038985"/>
        <n v="8417003"/>
        <n v="8614872"/>
        <n v="8494411"/>
        <n v="7537021"/>
        <n v="8538117"/>
        <n v="8262852"/>
        <n v="8236242"/>
        <n v="7910305"/>
        <n v="8035353"/>
        <n v="8164277"/>
        <n v="8504732"/>
        <n v="8050309"/>
        <n v="8564789"/>
        <n v="8155315"/>
        <n v="8095013"/>
        <n v="7853080"/>
        <n v="7931449"/>
        <n v="8265889"/>
        <n v="7823576"/>
        <n v="8563220"/>
        <n v="7755665"/>
        <n v="8043313"/>
        <n v="8178970"/>
        <n v="8689862"/>
        <n v="7638437"/>
        <n v="8475840"/>
        <n v="8451847"/>
        <n v="8464081"/>
        <n v="7719626"/>
        <n v="8269915"/>
        <n v="8098236"/>
        <n v="7581869"/>
        <n v="7872306"/>
        <n v="8599058"/>
        <n v="8250740"/>
        <n v="7806252"/>
        <n v="8694917"/>
        <n v="7916021"/>
        <n v="8459882"/>
        <n v="8118011"/>
        <n v="8393632"/>
        <n v="8597958"/>
        <n v="7636461"/>
        <n v="8358200"/>
        <n v="7781005"/>
        <n v="8668103"/>
        <n v="7964357"/>
        <n v="7521186"/>
        <n v="8599243"/>
        <n v="8319737"/>
        <n v="8730112"/>
        <n v="7520845"/>
        <n v="8418659"/>
        <n v="7513872"/>
        <n v="8396739"/>
        <n v="8300425"/>
        <n v="7933288"/>
        <n v="8446009"/>
        <n v="7790655"/>
        <n v="8611976"/>
        <n v="8252563"/>
        <n v="8354276"/>
        <n v="7557311"/>
        <n v="8028403"/>
        <n v="7853115"/>
        <n v="8141327"/>
        <n v="8650135"/>
        <n v="8542160"/>
        <n v="8144262"/>
        <n v="8060162"/>
        <n v="8319059"/>
        <n v="7621571"/>
        <n v="8394486"/>
        <n v="8040707"/>
        <n v="8463339"/>
        <n v="7853791"/>
        <n v="8586214"/>
        <n v="8332280"/>
        <n v="8653057"/>
        <n v="8620981"/>
        <n v="7478929"/>
        <n v="7893136"/>
        <n v="8428699"/>
        <n v="7938657"/>
        <n v="8679567"/>
        <n v="8504504"/>
        <n v="7844980"/>
        <n v="8571785"/>
        <n v="8514142"/>
        <n v="7597293"/>
        <n v="7543858"/>
        <n v="7659362"/>
        <n v="7650801"/>
        <n v="8248036"/>
        <n v="8162190"/>
        <n v="7981898"/>
        <n v="8548184"/>
        <n v="7758050"/>
        <n v="8606873"/>
        <n v="8251327"/>
        <n v="8129908"/>
        <n v="8513359"/>
        <n v="7642156"/>
        <n v="8402731"/>
        <n v="8588676"/>
        <n v="7535840"/>
        <n v="8020384"/>
        <n v="8513230"/>
        <n v="7928198"/>
        <n v="7776123"/>
        <n v="7682678"/>
        <n v="8354561"/>
        <n v="7965044"/>
        <n v="8691072"/>
        <n v="7640435"/>
        <n v="7978090"/>
        <n v="8313296"/>
        <n v="8068947"/>
        <n v="8643212"/>
        <n v="8697948"/>
        <n v="8056174"/>
        <n v="7525850"/>
        <n v="8282884"/>
        <n v="7702335"/>
        <n v="8195389"/>
        <n v="7621701"/>
        <n v="7666540"/>
        <n v="8637797"/>
        <n v="8686528"/>
        <n v="8424960"/>
        <n v="8536563"/>
        <n v="7938129"/>
        <n v="7968191"/>
        <n v="7577215"/>
        <n v="8071862"/>
        <n v="8339518"/>
        <n v="7724494"/>
        <n v="7637601"/>
        <n v="7618358"/>
        <n v="8532757"/>
        <n v="8555670"/>
        <n v="8122232"/>
        <n v="8570383"/>
        <n v="8091018"/>
        <n v="7532373"/>
        <n v="7565287"/>
        <n v="8396480"/>
        <n v="7619671"/>
        <n v="7951056"/>
        <n v="8718021"/>
        <n v="7738572"/>
        <n v="8453563"/>
        <n v="8098451"/>
        <n v="7812088"/>
        <n v="7940798"/>
        <n v="8091377"/>
        <n v="8092114"/>
        <n v="7592181"/>
        <n v="7609428"/>
        <n v="7962137"/>
        <n v="8510289"/>
        <n v="8283348"/>
        <n v="7580808"/>
        <n v="7687339"/>
        <n v="8124040"/>
        <n v="7731574"/>
        <n v="7793202"/>
        <n v="8567894"/>
        <n v="8699421"/>
        <n v="8240266"/>
        <n v="8215347"/>
        <n v="7557106"/>
        <n v="7610134"/>
        <n v="8429968"/>
        <n v="7483191"/>
        <n v="8617453"/>
        <n v="8731676"/>
        <n v="7686757"/>
        <n v="8083982"/>
        <n v="7646691"/>
        <n v="8183479"/>
        <n v="8314122"/>
        <n v="7686358"/>
        <n v="8217940"/>
        <n v="8621289"/>
        <n v="7828270"/>
        <n v="8579463"/>
        <n v="7576222"/>
        <n v="7666085"/>
        <n v="7889853"/>
        <n v="8249450"/>
        <n v="8501198"/>
        <n v="7860157"/>
        <n v="8726021"/>
        <n v="8100311"/>
        <n v="7538358"/>
        <n v="8189172"/>
        <n v="7827275"/>
        <n v="7971672"/>
        <n v="8242833"/>
        <n v="7537419"/>
        <n v="8237536"/>
        <n v="7832844"/>
        <n v="7799163"/>
        <n v="8324800"/>
        <n v="7749602"/>
        <n v="7693403"/>
        <n v="7597577"/>
        <n v="8661196"/>
        <n v="8504766"/>
        <n v="8407818"/>
        <n v="8359580"/>
        <n v="7535824"/>
        <n v="8381696"/>
        <n v="8475517"/>
        <n v="7846785"/>
        <n v="8502079"/>
        <n v="7580024"/>
        <n v="7647813"/>
        <n v="8457004"/>
        <n v="8621431"/>
        <n v="8190715"/>
        <n v="8716728"/>
        <n v="7712233"/>
        <n v="8334630"/>
        <n v="7669247"/>
        <n v="7996652"/>
        <n v="8629827"/>
        <n v="7858193"/>
        <n v="8147423"/>
        <n v="7939822"/>
        <n v="7913019"/>
        <n v="7910577"/>
        <n v="7997674"/>
        <n v="8485494"/>
        <n v="7897664"/>
        <n v="8398568"/>
        <n v="7930114"/>
        <n v="8370939"/>
        <n v="8048266"/>
        <n v="8658852"/>
        <n v="8048305"/>
        <n v="7935747"/>
        <n v="7674120"/>
        <n v="7672698"/>
        <n v="7488378"/>
        <n v="8450175"/>
        <n v="7531914"/>
        <n v="7925149"/>
        <n v="8340127"/>
        <n v="8504156"/>
        <n v="8100257"/>
        <n v="8421587"/>
        <n v="7492979"/>
        <n v="7929026"/>
        <n v="8652190"/>
        <n v="8404091"/>
        <n v="8060239"/>
        <n v="7605971"/>
        <n v="8120148"/>
        <n v="8589289"/>
        <n v="7677475"/>
        <n v="8451089"/>
        <n v="8556455"/>
        <n v="8392339"/>
        <n v="8155753"/>
        <n v="8488701"/>
        <n v="7962229"/>
        <n v="7956621"/>
        <n v="7631777"/>
        <n v="8409839"/>
        <n v="8479109"/>
        <n v="8167642"/>
        <n v="7819422"/>
        <n v="8126042"/>
        <n v="7939873"/>
        <n v="8292755"/>
        <n v="7888901"/>
        <n v="8290837"/>
        <n v="7494078"/>
        <n v="8692794"/>
        <n v="7498520"/>
        <n v="8516887"/>
        <n v="8069149"/>
        <n v="7830651"/>
        <n v="8177519"/>
        <n v="7923417"/>
        <n v="7722508"/>
        <n v="8266894"/>
        <n v="7544896"/>
        <n v="7477645"/>
        <n v="7759347"/>
        <n v="8205223"/>
        <n v="8646839"/>
        <n v="7726830"/>
        <n v="8684607"/>
        <n v="8695131"/>
        <n v="7822872"/>
        <n v="7754365"/>
        <n v="7707739"/>
        <n v="8097398"/>
        <n v="7917492"/>
        <n v="8334752"/>
        <n v="7614226"/>
        <n v="8625871"/>
        <n v="8029363"/>
        <n v="7717531"/>
        <n v="7854641"/>
        <n v="7891544"/>
        <n v="8044251"/>
        <n v="8687330"/>
        <n v="8301037"/>
        <n v="7803551"/>
        <n v="7675988"/>
        <n v="7578081"/>
        <n v="7897415"/>
        <n v="7756017"/>
        <n v="8692696"/>
        <n v="8053858"/>
        <n v="8620809"/>
        <n v="7549145"/>
        <n v="8680752"/>
        <n v="8446674"/>
        <n v="7743998"/>
        <n v="7476646"/>
        <n v="7549157"/>
        <n v="7746772"/>
        <n v="8572644"/>
        <n v="8712539"/>
        <n v="8653094"/>
        <n v="8580889"/>
        <n v="8555683"/>
        <n v="7927328"/>
        <n v="8561865"/>
        <n v="8459100"/>
        <n v="8607015"/>
        <n v="8315701"/>
        <n v="8280459"/>
        <n v="8505601"/>
        <n v="7751584"/>
        <n v="7792574"/>
        <n v="8142084"/>
        <n v="8180359"/>
        <n v="8600620"/>
        <n v="8013687"/>
        <n v="8622299"/>
        <n v="7674738"/>
        <n v="8236777"/>
        <n v="8457955"/>
        <n v="8718507"/>
        <n v="7592452"/>
        <n v="8107392"/>
        <n v="7996097"/>
        <n v="8037385"/>
        <n v="8673437"/>
        <n v="8534136"/>
        <n v="8647192"/>
        <n v="8359256"/>
        <n v="8373354"/>
        <n v="7981903"/>
        <n v="7619644"/>
        <n v="8446514"/>
        <n v="8418017"/>
        <n v="7873540"/>
        <n v="7988490"/>
        <n v="7960186"/>
        <n v="7796026"/>
        <n v="8391496"/>
        <n v="7849596"/>
        <n v="8503293"/>
        <n v="8238240"/>
        <n v="8116822"/>
        <n v="8644716"/>
        <n v="7538807"/>
        <n v="8388577"/>
        <n v="7709112"/>
        <n v="7879482"/>
        <n v="8259707"/>
        <n v="7811771"/>
        <n v="8435539"/>
        <n v="8697223"/>
        <n v="7956256"/>
        <n v="8491282"/>
        <n v="7571310"/>
        <n v="8149839"/>
        <n v="8198665"/>
        <n v="8096539"/>
        <n v="8666944"/>
        <n v="8167225"/>
        <n v="8451430"/>
        <n v="7530479"/>
        <n v="7934886"/>
        <n v="7479743"/>
        <n v="8541328"/>
        <n v="7684803"/>
        <n v="8666504"/>
        <n v="8421413"/>
        <n v="7946640"/>
        <n v="8402149"/>
        <n v="8689653"/>
        <n v="8367236"/>
        <n v="8393374"/>
        <n v="7641306"/>
        <n v="8392476"/>
        <n v="8030275"/>
        <n v="7730662"/>
        <n v="8706726"/>
        <n v="8027761"/>
        <n v="8657909"/>
        <n v="8220684"/>
        <n v="8112959"/>
        <n v="7574988"/>
        <n v="7636843"/>
        <n v="8688226"/>
        <n v="7508724"/>
        <n v="7596859"/>
        <n v="7798685"/>
        <n v="8464907"/>
        <n v="7487873"/>
        <n v="7608801"/>
        <n v="8304193"/>
        <n v="7914479"/>
        <n v="7512669"/>
        <n v="8710511"/>
        <n v="8498690"/>
        <n v="7874489"/>
        <n v="8522293"/>
        <n v="8194977"/>
        <n v="7563942"/>
        <n v="8422469"/>
        <n v="7982602"/>
        <n v="7531758"/>
        <n v="8104664"/>
        <n v="7933016"/>
        <n v="8324532"/>
        <n v="7855027"/>
        <n v="8553571"/>
        <n v="7713619"/>
        <n v="8373771"/>
        <n v="8725216"/>
        <n v="8186654"/>
        <n v="8353304"/>
        <n v="7747185"/>
        <n v="7763220"/>
        <n v="8158281"/>
        <n v="8260842"/>
        <n v="7879445"/>
        <n v="7701678"/>
        <n v="8187529"/>
        <n v="7527751"/>
        <n v="8353794"/>
        <n v="8335700"/>
        <n v="8571853"/>
        <n v="8551350"/>
        <n v="8144158"/>
        <n v="7652788"/>
        <n v="8255968"/>
        <n v="8252058"/>
        <n v="7717410"/>
        <n v="8103847"/>
        <n v="8192920"/>
        <n v="8321369"/>
        <n v="8439679"/>
        <n v="8646013"/>
        <n v="7488365"/>
        <n v="8535049"/>
        <n v="8213421"/>
        <n v="8662942"/>
        <n v="8164005"/>
        <n v="8475754"/>
        <n v="7497071"/>
        <n v="7478227"/>
        <n v="7487650"/>
        <n v="8149912"/>
        <n v="8235278"/>
        <n v="8222402"/>
        <n v="7803175"/>
        <n v="8539688"/>
        <n v="8309847"/>
        <n v="7857632"/>
        <n v="8127424"/>
        <n v="8047675"/>
        <n v="8691136"/>
        <n v="7499766"/>
        <n v="7551521"/>
        <n v="8666622"/>
        <n v="7567910"/>
        <n v="8094783"/>
        <n v="7741991"/>
        <n v="8320246"/>
        <n v="8256150"/>
        <n v="8480431"/>
        <n v="7498156"/>
        <n v="7562153"/>
        <n v="7950939"/>
        <n v="8075243"/>
        <n v="8319612"/>
        <n v="8055146"/>
        <n v="7576965"/>
        <n v="7946112"/>
        <n v="8644529"/>
        <n v="8654979"/>
        <n v="7809638"/>
        <n v="7502035"/>
        <n v="8367191"/>
        <n v="7821747"/>
        <n v="7939947"/>
        <n v="7708401"/>
        <n v="7714586"/>
        <n v="7559446"/>
        <n v="8679894"/>
        <n v="7487555"/>
        <n v="8392512"/>
        <n v="8353598"/>
        <n v="8456041"/>
        <n v="8323668"/>
        <n v="7901505"/>
        <n v="7634157"/>
        <n v="8585976"/>
        <n v="7921086"/>
        <n v="8688925"/>
        <n v="7844086"/>
        <n v="8580966"/>
        <n v="8213648"/>
        <n v="8046825"/>
        <n v="7554718"/>
        <n v="7749653"/>
        <n v="8371794"/>
        <n v="7495009"/>
        <n v="8401259"/>
        <n v="7483515"/>
        <n v="8102579"/>
        <n v="8719684"/>
        <n v="8433761"/>
        <n v="8185595"/>
        <n v="8111237"/>
        <n v="8379223"/>
        <n v="8666998"/>
        <n v="7913526"/>
        <n v="8306869"/>
        <n v="8039169"/>
        <n v="8298158"/>
        <n v="7738264"/>
        <n v="8525891"/>
        <n v="7628859"/>
        <n v="7665976"/>
        <n v="8327821"/>
        <n v="8487486"/>
        <n v="8407024"/>
        <n v="8593453"/>
        <n v="7627138"/>
        <n v="7774547"/>
        <n v="8590131"/>
        <n v="8540457"/>
        <n v="8277273"/>
        <n v="8279071"/>
        <n v="8279664"/>
        <n v="8635451"/>
        <n v="8640523"/>
        <n v="7492445"/>
        <n v="7814498"/>
        <n v="8098896"/>
        <n v="8569809"/>
        <n v="8477327"/>
        <n v="7550243"/>
        <n v="8187601"/>
        <n v="7993310"/>
        <n v="7977351"/>
        <n v="7993303"/>
        <n v="7958359"/>
        <n v="8029084"/>
        <n v="7680052"/>
        <n v="7832312"/>
        <n v="7984360"/>
        <n v="8298705"/>
        <n v="8245606"/>
        <n v="8007573"/>
        <n v="8368884"/>
        <n v="7595616"/>
        <n v="7614095"/>
        <n v="7833645"/>
        <n v="7674074"/>
        <n v="8354372"/>
        <n v="7973630"/>
        <n v="8337783"/>
        <n v="8222907"/>
        <n v="8217908"/>
        <n v="7691691"/>
        <n v="8110153"/>
        <n v="8285645"/>
        <n v="8257180"/>
        <n v="8492313"/>
        <n v="7788551"/>
        <n v="7900531"/>
        <n v="8730484"/>
        <n v="7702527"/>
        <n v="8424871"/>
        <n v="8602623"/>
        <n v="8173926"/>
        <n v="8053056"/>
        <n v="8447930"/>
        <n v="7674776"/>
        <n v="8532487"/>
        <n v="7732921"/>
        <n v="7933093"/>
        <n v="7755244"/>
        <n v="7560842"/>
        <n v="7987778"/>
        <n v="7773090"/>
        <n v="8422198"/>
        <n v="8701611"/>
        <n v="8205553"/>
        <n v="8458630"/>
        <n v="7772590"/>
        <n v="8142346"/>
        <n v="7969900"/>
        <n v="7905093"/>
        <n v="8014478"/>
        <n v="8636586"/>
        <n v="7750092"/>
        <n v="7571260"/>
        <n v="7477816"/>
        <n v="7629679"/>
        <n v="8462813"/>
        <n v="8722740"/>
        <n v="8408742"/>
        <n v="7652126"/>
        <n v="7539893"/>
        <n v="8010049"/>
        <n v="8615999"/>
        <n v="8541584"/>
        <n v="8382880"/>
        <n v="8288169"/>
        <n v="7752821"/>
        <n v="8470777"/>
        <n v="7883643"/>
        <n v="7477505"/>
        <n v="7948995"/>
        <n v="8286223"/>
        <n v="8255029"/>
        <n v="8145495"/>
        <n v="8448185"/>
        <n v="8404939"/>
        <n v="7657865"/>
        <n v="7903485"/>
        <n v="8646334"/>
        <n v="8480948"/>
        <n v="8387365"/>
        <n v="8022860"/>
        <n v="8058920"/>
        <n v="8729306"/>
        <n v="8048048"/>
        <n v="8143024"/>
        <n v="7887109"/>
        <n v="8417052"/>
        <n v="8285024"/>
        <n v="7632947"/>
        <n v="8231503"/>
        <n v="7538335"/>
        <n v="7527819"/>
        <n v="7919185"/>
        <n v="8230493"/>
        <n v="7557588"/>
        <n v="8594502"/>
        <n v="8531353"/>
        <n v="7819947"/>
        <n v="8424996"/>
        <n v="8489705"/>
        <n v="8038191"/>
        <n v="8717664"/>
        <n v="7690186"/>
        <n v="8385496"/>
        <n v="7983655"/>
        <n v="7832908"/>
        <n v="8115883"/>
        <n v="7820837"/>
        <n v="7546068"/>
        <n v="7790892"/>
        <n v="8415400"/>
        <n v="7643784"/>
        <n v="8536224"/>
        <n v="8570175"/>
        <n v="8094513"/>
        <n v="8587587"/>
        <n v="8639637"/>
        <n v="8309802"/>
        <n v="8562795"/>
        <n v="7766197"/>
        <n v="7671571"/>
        <n v="7992512"/>
        <n v="7841210"/>
        <n v="8685510"/>
        <n v="8563522"/>
        <n v="7909464"/>
        <n v="8328759"/>
        <n v="8137139"/>
        <n v="8183326"/>
        <n v="7841419"/>
        <n v="7912604"/>
        <n v="8151968"/>
        <n v="8242456"/>
        <n v="8380618"/>
        <n v="8134294"/>
        <n v="7486003"/>
        <n v="7594889"/>
        <n v="8223734"/>
        <n v="8416252"/>
        <n v="7825071"/>
        <n v="8497808"/>
        <n v="8093698"/>
        <n v="7731048"/>
        <n v="8714847"/>
        <n v="7628916"/>
        <n v="7934105"/>
        <n v="8731302"/>
        <n v="7639353"/>
        <n v="8085071"/>
        <n v="8302916"/>
        <n v="8131608"/>
        <n v="7931858"/>
        <n v="8031932"/>
        <n v="8597043"/>
        <n v="7903594"/>
        <n v="7506409"/>
        <n v="8036995"/>
        <n v="8422087"/>
        <n v="8454990"/>
        <n v="7875494"/>
        <n v="8122158"/>
        <n v="7541213"/>
        <n v="8306707"/>
        <n v="8558701"/>
        <n v="7541783"/>
        <n v="8255356"/>
        <n v="8477918"/>
        <n v="7637068"/>
        <n v="8029692"/>
        <n v="8377284"/>
        <n v="7833408"/>
        <n v="8077926"/>
        <n v="8103243"/>
        <n v="7575457"/>
        <n v="8417343"/>
        <n v="8681017"/>
        <n v="8731142"/>
        <n v="8623169"/>
        <n v="8613799"/>
        <n v="8316725"/>
        <n v="8355057"/>
        <n v="7587293"/>
        <n v="7716621"/>
        <n v="8238193"/>
        <n v="7629868"/>
        <n v="8058903"/>
        <n v="8652062"/>
        <n v="8122236"/>
        <n v="7730163"/>
        <n v="7525227"/>
        <n v="8001195"/>
        <n v="7612338"/>
        <n v="8693385"/>
        <n v="7758289"/>
        <n v="8317311"/>
        <n v="7828999"/>
        <n v="8235076"/>
        <n v="7706918"/>
        <n v="8497164"/>
        <n v="7908315"/>
        <n v="7767709"/>
        <n v="8085488"/>
        <n v="8196464"/>
        <n v="8261421"/>
        <n v="7976489"/>
        <n v="8226135"/>
        <n v="8350246"/>
        <n v="7639137"/>
        <n v="7653264"/>
        <n v="7998335"/>
        <n v="7685639"/>
        <n v="8075494"/>
        <n v="7644923"/>
        <n v="7926773"/>
        <n v="7729533"/>
        <n v="8005379"/>
        <n v="8030142"/>
        <n v="7975442"/>
        <n v="7920816"/>
        <n v="7658456"/>
        <n v="8673744"/>
        <n v="7763424"/>
        <n v="7864023"/>
        <n v="8170182"/>
        <n v="7735915"/>
        <n v="7985721"/>
        <n v="8476134"/>
        <n v="8272200"/>
        <n v="7637905"/>
        <n v="7713620"/>
        <n v="7762828"/>
        <n v="7829594"/>
        <n v="8607938"/>
        <n v="7780179"/>
        <n v="8394550"/>
        <n v="8431705"/>
        <n v="8226508"/>
        <n v="7825447"/>
        <n v="7871517"/>
        <n v="8376841"/>
        <n v="8339397"/>
        <n v="8444349"/>
        <n v="7603026"/>
        <n v="7547673"/>
        <n v="7564548"/>
        <n v="8636823"/>
        <n v="7586047"/>
        <n v="8625858"/>
        <n v="8385084"/>
        <n v="7520813"/>
        <n v="7910326"/>
        <n v="8465505"/>
        <n v="8458468"/>
        <n v="7770848"/>
        <n v="8050107"/>
        <n v="7651292"/>
        <n v="7749288"/>
        <n v="7586314"/>
        <n v="8336937"/>
        <n v="8366292"/>
        <n v="8146495"/>
        <n v="8461806"/>
        <n v="7532518"/>
        <n v="8701634"/>
        <n v="7729523"/>
        <n v="7851921"/>
        <n v="7864113"/>
        <n v="8246743"/>
        <n v="8262190"/>
        <n v="8076684"/>
        <n v="7585811"/>
        <n v="7596982"/>
        <n v="8439350"/>
        <n v="8190428"/>
        <n v="8429212"/>
        <n v="8417866"/>
        <n v="7575914"/>
        <n v="8538355"/>
        <n v="8010008"/>
        <n v="8225230"/>
        <n v="8027660"/>
        <n v="7609698"/>
        <n v="8052044"/>
        <n v="8435436"/>
        <n v="7908518"/>
        <n v="8518298"/>
        <n v="8613604"/>
        <n v="7526540"/>
        <n v="8303658"/>
        <n v="8222259"/>
        <n v="8446329"/>
        <n v="8708484"/>
        <n v="8407275"/>
        <n v="7610466"/>
        <n v="8379737"/>
        <n v="7745074"/>
        <n v="8038843"/>
        <n v="7735592"/>
        <n v="8122737"/>
        <n v="8589154"/>
        <n v="7955634"/>
        <n v="7851238"/>
        <n v="8342720"/>
        <n v="8560234"/>
        <n v="7931144"/>
        <n v="7604544"/>
        <n v="8283603"/>
        <n v="7941510"/>
        <n v="7798764"/>
        <n v="8296034"/>
        <n v="7584055"/>
        <n v="8023797"/>
        <n v="7584179"/>
        <n v="7927851"/>
        <n v="8670808"/>
        <n v="8593101"/>
        <n v="8565238"/>
        <n v="7906500"/>
        <n v="8547500"/>
        <n v="8076236"/>
        <n v="8232876"/>
        <n v="7790784"/>
        <n v="8104919"/>
        <n v="8478765"/>
        <n v="7533034"/>
        <n v="8436555"/>
        <n v="7675387"/>
        <n v="8099167"/>
        <n v="7508351"/>
        <n v="7853100"/>
        <n v="8706199"/>
        <n v="8120690"/>
        <n v="8669362"/>
        <n v="7826501"/>
        <n v="7539787"/>
        <n v="8344785"/>
        <n v="8678027"/>
        <n v="8115571"/>
        <n v="8331419"/>
        <n v="8546553"/>
        <n v="8517644"/>
        <n v="8436312"/>
        <n v="7634473"/>
        <n v="8719041"/>
        <n v="8445295"/>
        <n v="8696979"/>
        <n v="8397660"/>
        <n v="8178595"/>
        <n v="7530179"/>
        <n v="7825347"/>
        <n v="7901233"/>
        <n v="7759480"/>
        <n v="7873601"/>
        <n v="8620299"/>
        <n v="8186895"/>
        <n v="8425229"/>
        <n v="8061564"/>
        <n v="7576158"/>
        <n v="8155000"/>
        <n v="7530990"/>
        <n v="8352146"/>
        <n v="8017657"/>
        <n v="7676227"/>
        <n v="7988434"/>
        <n v="7960457"/>
        <n v="7478092"/>
        <n v="8468464"/>
        <n v="8350160"/>
        <n v="8514188"/>
        <n v="8307550"/>
        <n v="8501844"/>
        <n v="7746142"/>
        <n v="7906503"/>
        <n v="7651294"/>
        <n v="8223391"/>
        <n v="8515110"/>
        <n v="8389587"/>
        <n v="8073350"/>
        <n v="8623867"/>
        <n v="7523307"/>
        <n v="7731030"/>
        <n v="7827935"/>
        <n v="7878581"/>
        <n v="8295211"/>
        <n v="7960285"/>
        <n v="8724579"/>
        <n v="8095882"/>
        <n v="7828696"/>
        <n v="8379380"/>
        <n v="8634826"/>
        <n v="7949200"/>
        <n v="7544689"/>
        <n v="7998293"/>
        <n v="8586182"/>
        <n v="7633001"/>
        <n v="8320562"/>
        <n v="8712030"/>
        <n v="7592498"/>
        <n v="8047377"/>
        <n v="8595370"/>
        <n v="7756267"/>
        <n v="8300811"/>
        <n v="8231047"/>
        <n v="7574465"/>
        <n v="8202151"/>
        <n v="8476347"/>
        <n v="7575143"/>
        <n v="7823470"/>
        <n v="8477123"/>
        <n v="8562098"/>
        <n v="8283550"/>
        <n v="8036977"/>
        <n v="7987207"/>
        <n v="8686891"/>
        <n v="8620581"/>
        <n v="7788722"/>
        <n v="8283385"/>
        <n v="8247762"/>
        <n v="8174431"/>
        <n v="8380783"/>
        <n v="8328969"/>
        <n v="8148140"/>
        <n v="7496263"/>
        <n v="8434441"/>
        <n v="7980374"/>
        <n v="8183909"/>
        <n v="8692758"/>
        <n v="8443310"/>
        <n v="8207498"/>
        <n v="7680722"/>
        <n v="8298269"/>
        <n v="7721492"/>
        <n v="7951166"/>
        <n v="8515173"/>
        <n v="8318627"/>
        <n v="8199631"/>
        <n v="7528756"/>
        <n v="8312989"/>
        <n v="7664121"/>
        <n v="7850234"/>
        <n v="7712388"/>
        <n v="8543966"/>
        <n v="8419152"/>
        <n v="8077780"/>
        <n v="8165586"/>
        <n v="8086985"/>
        <n v="8143950"/>
        <n v="7904952"/>
        <n v="8457577"/>
        <n v="8052524"/>
        <n v="8375247"/>
        <n v="8690943"/>
        <n v="8140670"/>
        <n v="8710309"/>
        <n v="8477823"/>
        <n v="7716878"/>
        <n v="8475101"/>
        <n v="8684510"/>
        <n v="8306250"/>
        <n v="8045701"/>
        <n v="8423583"/>
        <n v="8594009"/>
        <n v="7523148"/>
        <n v="8409142"/>
        <n v="7657757"/>
        <n v="7890864"/>
        <n v="7700568"/>
        <n v="8025152"/>
        <n v="8387938"/>
        <n v="8423949"/>
        <n v="8041908"/>
        <n v="7949035"/>
        <n v="8203755"/>
        <n v="7695385"/>
        <n v="8424589"/>
        <n v="7588575"/>
        <n v="7696528"/>
        <n v="7599058"/>
        <n v="8250131"/>
        <n v="8658012"/>
        <n v="8252855"/>
        <n v="7957752"/>
        <n v="7943646"/>
        <n v="7923396"/>
        <n v="8728356"/>
        <n v="7777313"/>
        <n v="7641002"/>
        <n v="7714405"/>
        <n v="8688102"/>
        <n v="8133293"/>
        <n v="8115762"/>
        <n v="7783491"/>
        <n v="7971144"/>
        <n v="8021660"/>
        <n v="8554980"/>
        <n v="8476159"/>
        <n v="8696294"/>
        <n v="8580934"/>
        <n v="7971713"/>
        <n v="8446691"/>
        <n v="7534044"/>
        <n v="8025162"/>
        <n v="8596123"/>
        <n v="8578894"/>
        <n v="7666511"/>
        <n v="8289682"/>
        <n v="8348383"/>
        <n v="8692247"/>
        <n v="8011149"/>
        <n v="8708110"/>
        <n v="8708607"/>
        <n v="8309494"/>
        <n v="8460912"/>
        <n v="7915204"/>
        <n v="8176368"/>
        <n v="8476099"/>
        <n v="8098717"/>
        <n v="8038793"/>
        <n v="8424324"/>
        <n v="7626612"/>
        <n v="8489447"/>
        <n v="7930744"/>
        <n v="8402887"/>
        <n v="7492428"/>
        <n v="8204746"/>
        <n v="8249020"/>
        <n v="7792915"/>
        <n v="8322545"/>
        <n v="7672093"/>
        <n v="8497035"/>
        <n v="8023956"/>
        <n v="8225320"/>
        <n v="7817500"/>
        <n v="7640926"/>
        <n v="8008363"/>
        <n v="8303924"/>
        <n v="7683788"/>
        <n v="8016044"/>
        <n v="8727581"/>
        <n v="8587240"/>
        <n v="7519482"/>
        <n v="8131168"/>
        <n v="8715960"/>
        <n v="8143984"/>
        <n v="8424032"/>
        <n v="8483956"/>
        <n v="7619692"/>
        <n v="8007885"/>
        <n v="8171330"/>
        <n v="8612211"/>
        <n v="8620872"/>
        <n v="8113309"/>
        <n v="8093421"/>
        <n v="8550772"/>
        <n v="8413440"/>
        <n v="8666349"/>
        <n v="8417026"/>
        <n v="8225317"/>
        <n v="8411111"/>
        <n v="8277231"/>
        <n v="8226742"/>
        <n v="8544459"/>
        <n v="8445374"/>
        <n v="7909787"/>
        <n v="8378346"/>
        <n v="8505475"/>
        <n v="8562956"/>
        <n v="8724492"/>
        <n v="8467436"/>
        <n v="7631856"/>
        <n v="7762799"/>
        <n v="8244725"/>
        <n v="8263253"/>
        <n v="7550386"/>
        <n v="8331004"/>
        <n v="7724130"/>
        <n v="8357287"/>
        <n v="7688312"/>
        <n v="7852482"/>
        <n v="7911658"/>
        <n v="7761113"/>
        <n v="8318851"/>
        <n v="8670066"/>
        <n v="8323137"/>
        <n v="7476920"/>
        <n v="8524538"/>
        <n v="7535586"/>
        <n v="8458577"/>
        <n v="8300098"/>
        <n v="7599562"/>
        <n v="8216603"/>
        <n v="8133450"/>
        <n v="8165124"/>
        <n v="7558054"/>
        <n v="8202481"/>
        <n v="7863504"/>
        <n v="7903344"/>
        <n v="7696197"/>
        <n v="8488943"/>
        <n v="8540312"/>
        <n v="8662806"/>
        <n v="7753216"/>
        <n v="7665751"/>
        <n v="7617415"/>
        <n v="7547325"/>
        <n v="8470412"/>
        <n v="7609941"/>
        <n v="8578928"/>
        <n v="8398480"/>
        <n v="8148022"/>
        <n v="7493761"/>
        <n v="7749427"/>
        <n v="8291592"/>
        <n v="8432997"/>
        <n v="8193262"/>
        <n v="7575438"/>
        <n v="8087954"/>
        <n v="8374638"/>
        <n v="7852097"/>
        <n v="8088311"/>
        <n v="8551243"/>
        <n v="7636514"/>
        <n v="8372905"/>
        <n v="7606716"/>
        <n v="8612837"/>
        <n v="7786096"/>
        <n v="8170531"/>
        <n v="8073650"/>
        <n v="7881527"/>
        <n v="8246220"/>
        <n v="8279761"/>
        <n v="8676240"/>
        <n v="8366904"/>
        <n v="7967591"/>
        <n v="8129389"/>
        <n v="8251551"/>
        <n v="8576755"/>
        <n v="8054620"/>
        <n v="8346972"/>
        <n v="8439934"/>
        <n v="8151030"/>
        <n v="8254945"/>
        <n v="8300744"/>
        <n v="8133568"/>
        <n v="8541128"/>
        <n v="7734914"/>
        <n v="8007278"/>
        <n v="7825594"/>
        <n v="8120040"/>
        <n v="8136418"/>
        <n v="8389090"/>
        <n v="7537168"/>
        <n v="7685159"/>
        <n v="8009433"/>
        <n v="8593906"/>
        <n v="8570665"/>
        <n v="8106018"/>
        <n v="7624708"/>
        <n v="7522739"/>
        <n v="8544423"/>
        <n v="8544509"/>
        <n v="7537818"/>
        <n v="8709079"/>
        <n v="8352581"/>
        <n v="8195490"/>
        <n v="7958402"/>
        <n v="7518659"/>
        <n v="8014119"/>
        <n v="8043325"/>
        <n v="7799588"/>
        <n v="8492461"/>
        <n v="7806982"/>
        <n v="8239727"/>
        <n v="7918428"/>
        <n v="7703821"/>
        <n v="8277409"/>
        <n v="8711880"/>
        <n v="8217395"/>
        <n v="8451918"/>
        <n v="8518364"/>
        <n v="7510801"/>
        <n v="7839917"/>
        <n v="7849440"/>
        <n v="7950806"/>
        <n v="8289163"/>
        <n v="8697663"/>
        <n v="7889431"/>
        <n v="7896356"/>
        <n v="8076771"/>
        <n v="7842055"/>
        <n v="7534864"/>
        <n v="8539418"/>
        <n v="8415163"/>
        <n v="7965101"/>
        <n v="8401277"/>
        <n v="8499839"/>
        <n v="7828101"/>
        <n v="8709330"/>
        <n v="8081468"/>
        <n v="8328878"/>
        <n v="8044884"/>
        <n v="8108958"/>
        <n v="8174348"/>
        <n v="8622780"/>
        <n v="7725520"/>
        <n v="8566973"/>
        <n v="7812475"/>
        <n v="7512652"/>
        <n v="8483205"/>
        <n v="8448174"/>
        <n v="7650660"/>
        <n v="8102756"/>
        <n v="8110655"/>
        <n v="7992063"/>
        <n v="7829192"/>
        <n v="8162776"/>
        <n v="8517908"/>
        <n v="8675216"/>
        <n v="7481279"/>
        <n v="7652064"/>
        <n v="8466146"/>
        <n v="7636477"/>
        <n v="7721232"/>
        <n v="8593604"/>
        <n v="7617981"/>
        <n v="8518552"/>
        <n v="8227302"/>
        <n v="7684483"/>
        <n v="8652977"/>
        <n v="8557457"/>
        <n v="7734699"/>
        <n v="7749157"/>
        <n v="7555789"/>
        <n v="8525395"/>
        <n v="8080768"/>
        <n v="7590023"/>
        <n v="8586295"/>
        <n v="8290460"/>
        <n v="7844476"/>
        <n v="8164381"/>
        <n v="8238316"/>
        <n v="7684653"/>
        <n v="7826474"/>
        <n v="7914538"/>
        <n v="8090410"/>
        <n v="8428263"/>
        <n v="7970180"/>
        <n v="7690757"/>
        <n v="7667184"/>
        <n v="7718485"/>
        <n v="8353661"/>
        <n v="7549800"/>
        <n v="7834411"/>
        <n v="8421521"/>
        <n v="7509600"/>
        <n v="8077895"/>
        <n v="7797611"/>
        <n v="7668443"/>
        <n v="8213750"/>
        <n v="8455192"/>
        <n v="8286382"/>
        <n v="7654015"/>
        <n v="7814259"/>
        <n v="8286279"/>
        <n v="8422066"/>
        <n v="7676929"/>
        <n v="8179442"/>
        <n v="8530034"/>
        <n v="7481008"/>
        <n v="8022806"/>
        <n v="8499588"/>
        <n v="8395658"/>
        <n v="8108558"/>
        <n v="8277637"/>
        <n v="7882897"/>
        <n v="7827072"/>
        <n v="8041093"/>
        <n v="8271542"/>
        <n v="7899187"/>
        <n v="8523766"/>
        <n v="8387601"/>
        <n v="7906047"/>
        <n v="7883260"/>
        <n v="7562726"/>
        <n v="8346597"/>
        <n v="8426922"/>
        <n v="8242270"/>
        <n v="8507492"/>
        <n v="8099674"/>
        <n v="7509586"/>
        <n v="8681271"/>
        <n v="8695209"/>
        <n v="7637280"/>
        <n v="7661084"/>
        <n v="8123420"/>
        <n v="8202110"/>
        <n v="7937370"/>
        <n v="8633109"/>
        <n v="8367464"/>
        <n v="7918558"/>
        <n v="7850028"/>
        <n v="8595337"/>
        <n v="8292658"/>
        <n v="8536223"/>
        <n v="8191681"/>
        <n v="8199462"/>
        <n v="8475037"/>
        <n v="8500359"/>
        <n v="8429776"/>
        <n v="8084237"/>
        <n v="7788732"/>
        <n v="8205755"/>
        <n v="7943441"/>
        <n v="7520655"/>
        <n v="8052061"/>
        <n v="7754251"/>
        <n v="8679605"/>
        <n v="7792720"/>
        <n v="8551114"/>
        <n v="7671805"/>
        <n v="8632246"/>
        <n v="7902796"/>
        <n v="8709964"/>
        <n v="7909656"/>
        <n v="7568767"/>
        <n v="7515491"/>
        <n v="7482051"/>
        <n v="8489660"/>
        <n v="7673761"/>
        <n v="8174074"/>
        <n v="7507612"/>
        <n v="8071400"/>
        <n v="7866615"/>
        <n v="8479498"/>
        <n v="7813648"/>
        <n v="7571203"/>
        <n v="8126833"/>
        <n v="8426712"/>
        <n v="7843119"/>
        <n v="7838685"/>
        <n v="8013498"/>
        <n v="8311483"/>
        <n v="8300831"/>
        <n v="8727115"/>
        <n v="7543054"/>
        <n v="7988880"/>
        <n v="8080901"/>
        <n v="7555478"/>
        <n v="7735192"/>
        <n v="7771350"/>
        <n v="8236577"/>
        <n v="8653551"/>
        <n v="8338993"/>
        <n v="7939407"/>
        <n v="8727457"/>
        <n v="8646151"/>
        <n v="8689519"/>
        <n v="7685501"/>
        <n v="8006097"/>
        <n v="7651485"/>
        <n v="8204646"/>
        <n v="7631244"/>
        <n v="8062618"/>
        <n v="7712456"/>
        <n v="7720988"/>
        <n v="7926607"/>
        <n v="8165489"/>
        <n v="8425101"/>
        <n v="8398353"/>
        <n v="7988130"/>
        <n v="8486390"/>
        <n v="7720433"/>
        <n v="7545614"/>
        <n v="7797403"/>
        <n v="8508454"/>
        <n v="8605521"/>
        <n v="7941685"/>
        <n v="7894647"/>
        <n v="7701310"/>
        <n v="7748994"/>
        <n v="8114152"/>
        <n v="8660448"/>
        <n v="8235754"/>
        <n v="7750565"/>
        <n v="7539527"/>
        <n v="8249525"/>
        <n v="7804333"/>
        <n v="7868251"/>
        <n v="7651061"/>
        <n v="7586308"/>
        <n v="8008609"/>
        <n v="8208486"/>
        <n v="7882843"/>
        <n v="7561207"/>
        <n v="7683626"/>
        <n v="8160848"/>
        <n v="7699493"/>
        <n v="8446026"/>
        <n v="7609033"/>
        <n v="7751372"/>
        <n v="7680870"/>
        <n v="8404827"/>
        <n v="8163844"/>
        <n v="7909525"/>
        <n v="7612845"/>
        <n v="7582139"/>
        <n v="8228527"/>
        <n v="7945457"/>
        <n v="8538990"/>
        <n v="7811130"/>
        <n v="8249049"/>
        <n v="8438717"/>
        <n v="7618600"/>
        <n v="7537115"/>
        <n v="7613691"/>
        <n v="7510510"/>
        <n v="7744846"/>
        <n v="8152190"/>
        <n v="8608570"/>
        <n v="7668946"/>
        <n v="8198809"/>
        <n v="8514366"/>
        <n v="8285373"/>
        <n v="8373959"/>
        <n v="7739996"/>
        <n v="7666699"/>
        <n v="8147875"/>
        <n v="7676310"/>
        <n v="7685311"/>
        <n v="7855366"/>
        <n v="8518410"/>
        <n v="8126775"/>
        <n v="8052475"/>
        <n v="8452918"/>
        <n v="8104538"/>
        <n v="8473305"/>
        <n v="8379644"/>
        <n v="7498896"/>
        <n v="8382150"/>
        <n v="7892298"/>
        <n v="8232365"/>
        <n v="8144963"/>
        <n v="8716326"/>
        <n v="8563296"/>
        <n v="7737293"/>
        <n v="8528008"/>
        <n v="8107191"/>
        <n v="7871426"/>
        <n v="8419633"/>
        <n v="7798160"/>
        <n v="8555293"/>
        <n v="8313115"/>
        <n v="8174083"/>
        <n v="7876957"/>
        <n v="8303105"/>
        <n v="7679230"/>
        <n v="8118970"/>
        <n v="8011601"/>
        <n v="8118261"/>
        <n v="8040341"/>
        <n v="7476889"/>
        <n v="8331932"/>
        <n v="8367353"/>
        <n v="8514354"/>
        <n v="8354096"/>
        <n v="8637813"/>
        <n v="8141100"/>
        <n v="7785450"/>
        <n v="7868139"/>
        <n v="8475542"/>
        <n v="7777968"/>
        <n v="8374713"/>
        <n v="7713187"/>
        <n v="7889898"/>
        <n v="8136463"/>
        <n v="8012008"/>
        <n v="8654407"/>
        <n v="8668434"/>
        <n v="8249686"/>
        <n v="7998623"/>
        <n v="7721193"/>
        <n v="7666761"/>
        <n v="8220167"/>
        <n v="7707471"/>
        <n v="7794928"/>
        <n v="8194316"/>
        <n v="7889648"/>
        <n v="7656320"/>
        <n v="7697040"/>
        <n v="8462215"/>
        <n v="7478008"/>
        <n v="7675260"/>
        <n v="7717090"/>
        <n v="8145080"/>
        <n v="8305773"/>
        <n v="7802560"/>
        <n v="8694102"/>
        <n v="7616357"/>
        <n v="8047659"/>
        <n v="8023265"/>
        <n v="8286389"/>
        <n v="7709794"/>
        <n v="7720478"/>
        <n v="8515539"/>
        <n v="7602009"/>
        <n v="7484336"/>
        <n v="8116257"/>
        <n v="8294576"/>
        <n v="8118541"/>
        <n v="8567378"/>
        <n v="8644264"/>
        <n v="8721453"/>
        <n v="8361256"/>
        <n v="8731077"/>
        <n v="8359144"/>
        <n v="8250642"/>
        <n v="7809937"/>
        <n v="8487848"/>
        <n v="8223972"/>
        <n v="8591059"/>
        <n v="8322862"/>
        <n v="7661620"/>
        <n v="8235784"/>
        <n v="8055120"/>
        <n v="8447060"/>
        <n v="7810834"/>
        <n v="7968741"/>
        <n v="7784581"/>
        <n v="8457033"/>
        <n v="7952252"/>
        <n v="7989770"/>
        <n v="7566793"/>
        <n v="8183899"/>
        <n v="8250252"/>
        <n v="8125442"/>
        <n v="8595520"/>
        <n v="7680846"/>
        <n v="7707232"/>
        <n v="8115247"/>
        <n v="8073697"/>
        <n v="8034779"/>
        <n v="7980335"/>
        <n v="7497822"/>
        <n v="7565267"/>
        <n v="7828271"/>
        <n v="8711683"/>
        <n v="7842128"/>
        <n v="8457870"/>
        <n v="8464716"/>
        <n v="8208968"/>
        <n v="8637738"/>
        <n v="7591597"/>
        <n v="8311103"/>
        <n v="7657229"/>
        <n v="8081651"/>
        <n v="7534581"/>
        <n v="8617500"/>
        <n v="7885199"/>
        <n v="8109369"/>
        <n v="7541905"/>
        <n v="7719269"/>
        <n v="7909179"/>
        <n v="7649983"/>
        <n v="8099534"/>
        <n v="8693566"/>
        <n v="7825538"/>
        <n v="8687916"/>
        <n v="8395578"/>
        <n v="7991641"/>
        <n v="7613589"/>
        <n v="8314613"/>
        <n v="7520076"/>
        <n v="7998084"/>
        <n v="8506432"/>
        <n v="7765709"/>
        <n v="7736934"/>
        <n v="8625545"/>
        <n v="7656323"/>
        <n v="7819610"/>
        <n v="8602848"/>
        <n v="7920062"/>
        <n v="7974914"/>
        <n v="7780790"/>
        <n v="7663328"/>
        <n v="7840115"/>
        <n v="7669045"/>
        <n v="8123895"/>
        <n v="8297121"/>
        <n v="7653259"/>
        <n v="7810984"/>
        <n v="7508939"/>
        <n v="7577286"/>
        <n v="7476231"/>
        <n v="8088747"/>
        <n v="8391781"/>
        <n v="8489927"/>
        <n v="7685436"/>
        <n v="8101142"/>
        <n v="7510287"/>
        <n v="8634717"/>
        <n v="8356329"/>
        <n v="8508335"/>
        <n v="8476576"/>
        <n v="8250687"/>
        <n v="8078262"/>
        <n v="8701012"/>
        <n v="7525526"/>
        <n v="7505544"/>
        <n v="8092285"/>
        <n v="8608499"/>
        <n v="8582698"/>
        <n v="8409108"/>
        <n v="8729817"/>
        <n v="7785873"/>
        <n v="8693326"/>
        <n v="7509227"/>
        <n v="7845426"/>
        <n v="8271216"/>
        <n v="8400920"/>
        <n v="8127543"/>
        <n v="7801548"/>
        <n v="7996673"/>
        <n v="8551550"/>
        <n v="8174273"/>
        <n v="7970507"/>
        <n v="7991898"/>
        <n v="7790938"/>
        <n v="8251725"/>
        <n v="8223073"/>
        <n v="8391303"/>
        <n v="7901027"/>
        <n v="8599036"/>
        <n v="8147187"/>
        <n v="8112119"/>
        <n v="8080735"/>
        <n v="7936006"/>
        <n v="8204191"/>
        <n v="7714749"/>
        <n v="8551312"/>
        <n v="7663209"/>
        <n v="7882635"/>
        <n v="7886460"/>
        <n v="8621317"/>
        <n v="7578548"/>
        <n v="8068292"/>
        <n v="7602628"/>
        <n v="7622752"/>
        <n v="7517019"/>
        <n v="8341751"/>
        <n v="8045010"/>
        <n v="7899839"/>
        <n v="8445106"/>
        <n v="7807279"/>
        <n v="8565118"/>
        <n v="8111287"/>
        <n v="7973133"/>
        <n v="8363796"/>
        <n v="8696465"/>
        <n v="8601740"/>
        <n v="8359262"/>
        <n v="7906168"/>
        <n v="8600371"/>
        <n v="8466703"/>
        <n v="8635389"/>
        <n v="8252969"/>
        <n v="7993865"/>
        <n v="8442565"/>
        <n v="8221032"/>
        <n v="8608940"/>
        <n v="7885613"/>
        <n v="7544220"/>
        <n v="8388091"/>
        <n v="8041983"/>
        <n v="7840461"/>
        <n v="8493810"/>
        <n v="8339340"/>
        <n v="8699182"/>
        <n v="7998778"/>
        <n v="8339437"/>
        <n v="7505646"/>
        <n v="7836862"/>
        <n v="7745768"/>
        <n v="8640378"/>
        <n v="7594859"/>
        <n v="8528383"/>
        <n v="8047981"/>
        <n v="8522298"/>
        <n v="7901306"/>
        <n v="7654074"/>
        <n v="8575566"/>
        <n v="7548342"/>
        <n v="8447476"/>
        <n v="8422464"/>
        <n v="7893505"/>
        <n v="7584971"/>
        <n v="8521267"/>
        <n v="8447148"/>
        <n v="8033839"/>
        <n v="8481028"/>
        <n v="8218124"/>
        <n v="8192599"/>
        <n v="8337814"/>
        <n v="7772402"/>
        <n v="7826562"/>
        <n v="7590523"/>
        <n v="8343112"/>
        <n v="7865670"/>
        <n v="8229605"/>
        <n v="7782645"/>
        <n v="7724888"/>
        <n v="7598644"/>
        <n v="8063408"/>
        <n v="7499524"/>
        <n v="7670205"/>
        <n v="8143424"/>
        <n v="8118933"/>
        <n v="8467205"/>
        <n v="8250121"/>
        <n v="7552427"/>
        <n v="7948580"/>
        <n v="8033129"/>
        <n v="7765715"/>
        <n v="7920705"/>
        <n v="7969735"/>
        <n v="7829549"/>
        <n v="8000462"/>
        <n v="8550802"/>
        <n v="8513696"/>
        <n v="8182292"/>
        <n v="8318647"/>
        <n v="7543442"/>
        <n v="7840392"/>
        <n v="8691058"/>
        <n v="8662607"/>
        <n v="7764154"/>
        <n v="7560969"/>
        <n v="7900973"/>
        <n v="7705405"/>
        <n v="8681144"/>
        <n v="8689515"/>
        <n v="8571286"/>
        <n v="8284038"/>
        <n v="8583059"/>
        <n v="8627152"/>
        <n v="7653738"/>
        <n v="7628897"/>
        <n v="8335527"/>
        <n v="7746027"/>
        <n v="7819888"/>
        <n v="8408837"/>
        <n v="8446455"/>
        <n v="7604119"/>
        <n v="8382666"/>
        <n v="8402112"/>
        <n v="7957408"/>
        <n v="8477373"/>
        <n v="7991740"/>
        <n v="8559215"/>
        <n v="7527109"/>
        <n v="8070214"/>
        <n v="8043778"/>
        <n v="7837603"/>
        <n v="7531508"/>
        <n v="7761987"/>
        <n v="7909803"/>
        <n v="8238098"/>
        <n v="7519816"/>
        <n v="7528744"/>
        <n v="8244424"/>
        <n v="8002033"/>
        <n v="7784743"/>
        <n v="7547473"/>
        <n v="8287978"/>
        <n v="8612149"/>
        <n v="8041560"/>
        <n v="7766597"/>
        <n v="7514819"/>
        <n v="8599421"/>
        <n v="8228171"/>
        <n v="8279630"/>
        <n v="7554411"/>
        <n v="8562274"/>
        <n v="7849921"/>
        <n v="8564645"/>
        <n v="7640706"/>
        <n v="8137521"/>
        <n v="7511518"/>
        <n v="7774756"/>
        <n v="7832093"/>
        <n v="8603468"/>
        <n v="8472324"/>
        <n v="8569991"/>
        <n v="7824278"/>
        <n v="7532032"/>
        <n v="8019799"/>
        <n v="7730405"/>
        <n v="8479658"/>
        <n v="8659631"/>
        <n v="7558970"/>
        <n v="8494727"/>
        <n v="7993079"/>
        <n v="8318986"/>
        <n v="8105557"/>
        <n v="8273584"/>
        <n v="8546813"/>
        <n v="7658057"/>
        <n v="8570511"/>
        <n v="7511012"/>
        <n v="7757894"/>
        <n v="7889480"/>
        <n v="7623864"/>
        <n v="8245415"/>
        <n v="7875486"/>
        <n v="8393496"/>
        <n v="8316943"/>
        <n v="7553230"/>
        <n v="8245172"/>
        <n v="8477869"/>
        <n v="7687700"/>
        <n v="7933862"/>
        <n v="8013539"/>
        <n v="8446761"/>
        <n v="7547841"/>
        <n v="8341692"/>
        <n v="8574605"/>
        <n v="7532413"/>
        <n v="8323583"/>
        <n v="7906376"/>
        <n v="8652689"/>
        <n v="8378828"/>
        <n v="7902140"/>
        <n v="8409724"/>
        <n v="8532882"/>
        <n v="7575890"/>
        <n v="7587655"/>
        <n v="7783957"/>
        <n v="7648563"/>
        <n v="8533432"/>
        <n v="8047547"/>
        <n v="8244358"/>
        <n v="7676823"/>
        <n v="8387759"/>
        <n v="8577482"/>
        <n v="7915581"/>
        <n v="7826754"/>
        <n v="7616343"/>
        <n v="8238314"/>
        <n v="7975194"/>
        <n v="8458476"/>
        <n v="8704805"/>
        <n v="7865561"/>
        <n v="8708662"/>
        <n v="8131015"/>
        <n v="7970929"/>
        <n v="8684915"/>
        <n v="8648903"/>
        <n v="8436579"/>
        <n v="7744214"/>
        <n v="8496779"/>
        <n v="8044700"/>
        <n v="8265659"/>
        <n v="8191552"/>
        <n v="8328733"/>
        <n v="7538591"/>
        <n v="8604435"/>
        <n v="8683682"/>
        <n v="7614022"/>
        <n v="8178916"/>
        <n v="8702032"/>
        <n v="8071562"/>
        <n v="8295791"/>
        <n v="8707113"/>
        <n v="7921998"/>
        <n v="7810279"/>
        <n v="7953219"/>
        <n v="8719592"/>
        <n v="7789972"/>
        <n v="8170481"/>
        <n v="7951489"/>
        <n v="7978097"/>
        <n v="8169798"/>
        <n v="7964117"/>
        <n v="8633526"/>
        <n v="8277730"/>
        <n v="8094813"/>
        <n v="7767588"/>
        <n v="7597285"/>
        <n v="8688043"/>
        <n v="8433352"/>
        <n v="7659445"/>
        <n v="7796667"/>
        <n v="7851785"/>
        <n v="8365253"/>
        <n v="7638937"/>
        <n v="7805333"/>
        <n v="8402947"/>
        <n v="8456389"/>
        <n v="7660080"/>
        <n v="8712761"/>
        <n v="8084569"/>
        <n v="7548432"/>
        <n v="8130919"/>
        <n v="7511202"/>
        <n v="7960847"/>
        <n v="8186111"/>
        <n v="7490144"/>
        <n v="8598493"/>
        <n v="7697222"/>
        <n v="7521092"/>
        <n v="7653275"/>
        <n v="8579010"/>
        <n v="7660329"/>
        <n v="7950037"/>
        <n v="8013533"/>
        <n v="8684025"/>
        <n v="7744247"/>
        <n v="8159193"/>
        <n v="8488482"/>
        <n v="7841898"/>
        <n v="8071186"/>
        <n v="8319676"/>
        <n v="8643710"/>
        <n v="7827739"/>
        <n v="7914307"/>
        <n v="8549355"/>
        <n v="7542608"/>
        <n v="7747759"/>
        <n v="7791365"/>
        <n v="8694285"/>
        <n v="7533635"/>
        <n v="8366012"/>
        <n v="7639772"/>
        <n v="8395198"/>
        <n v="7746884"/>
        <n v="8555924"/>
        <n v="7830447"/>
        <n v="8027722"/>
        <n v="8176962"/>
        <n v="7717416"/>
        <n v="8422997"/>
        <n v="8572184"/>
        <n v="7805470"/>
        <n v="8161587"/>
        <n v="7816601"/>
        <n v="7777748"/>
        <n v="8240903"/>
        <n v="8725619"/>
        <n v="7580611"/>
        <n v="8616124"/>
        <n v="8074318"/>
        <n v="7816171"/>
        <n v="8227934"/>
        <n v="8360735"/>
        <n v="8038243"/>
        <n v="7628060"/>
        <n v="8059941"/>
        <n v="8214935"/>
        <n v="7713997"/>
        <n v="8021431"/>
        <n v="8395103"/>
        <n v="7980794"/>
        <n v="8384861"/>
        <n v="8168787"/>
        <n v="8605542"/>
        <n v="8206886"/>
        <n v="7945207"/>
        <n v="7807274"/>
        <n v="7896030"/>
        <n v="8683533"/>
        <n v="8398916"/>
        <n v="7605626"/>
        <n v="8467701"/>
        <n v="8194713"/>
        <n v="7977435"/>
        <n v="8298582"/>
        <n v="7578378"/>
        <n v="7999308"/>
        <n v="7634644"/>
        <n v="7635552"/>
        <n v="7632617"/>
        <n v="7578217"/>
        <n v="8309452"/>
        <n v="7924536"/>
        <n v="8002645"/>
        <n v="7818397"/>
        <n v="7826868"/>
        <n v="7962674"/>
        <n v="8175559"/>
        <n v="7545534"/>
        <n v="7722974"/>
        <n v="8554874"/>
        <n v="8214514"/>
        <n v="7783389"/>
        <n v="7760883"/>
        <n v="8446836"/>
        <n v="8059312"/>
        <n v="8187394"/>
        <n v="7776211"/>
        <n v="7939952"/>
        <n v="8434604"/>
        <n v="8210542"/>
        <n v="7899940"/>
        <n v="7951204"/>
        <n v="7879788"/>
        <n v="7574404"/>
        <n v="8193326"/>
        <n v="7894721"/>
        <n v="8610943"/>
        <n v="8018837"/>
        <n v="8373340"/>
        <n v="8607136"/>
        <n v="8032103"/>
        <n v="8244350"/>
        <n v="8491536"/>
        <n v="8304589"/>
        <n v="8039160"/>
        <n v="7729624"/>
        <n v="8080026"/>
        <n v="8390785"/>
        <n v="8083190"/>
        <n v="8075109"/>
        <n v="7697020"/>
        <n v="8155504"/>
        <n v="8256377"/>
        <n v="8585148"/>
        <n v="7778114"/>
        <n v="8391084"/>
        <n v="7966184"/>
        <n v="7826764"/>
        <n v="7559397"/>
        <n v="8509100"/>
        <n v="8715253"/>
        <n v="7904220"/>
        <n v="8334996"/>
        <n v="8636181"/>
        <n v="8672873"/>
        <n v="7621553"/>
        <n v="8229657"/>
        <n v="8398707"/>
        <n v="8714714"/>
        <n v="8393235"/>
        <n v="8281256"/>
        <n v="7633912"/>
        <n v="8194951"/>
        <n v="8664651"/>
        <n v="8623639"/>
        <n v="8319202"/>
        <n v="7759006"/>
        <n v="8364897"/>
        <n v="7995091"/>
        <n v="8494272"/>
        <n v="8531696"/>
        <n v="8614492"/>
        <n v="8353994"/>
        <n v="7808934"/>
        <n v="8344606"/>
        <n v="8568440"/>
        <n v="8342795"/>
        <n v="8191265"/>
        <n v="8114557"/>
        <n v="7801809"/>
        <n v="7807408"/>
        <n v="8630924"/>
        <n v="7904709"/>
        <n v="8422767"/>
        <n v="8671870"/>
        <n v="7837722"/>
        <n v="8147888"/>
        <n v="8625268"/>
        <n v="8145477"/>
        <n v="7744210"/>
        <n v="8569481"/>
        <n v="8628267"/>
        <n v="8304368"/>
        <n v="8406388"/>
        <n v="8327241"/>
        <n v="8197409"/>
        <n v="7739957"/>
        <n v="7941211"/>
        <n v="7924981"/>
        <n v="8391584"/>
        <n v="7793688"/>
        <n v="7829241"/>
        <n v="8420024"/>
        <n v="8308978"/>
        <n v="8591165"/>
        <n v="8694878"/>
        <n v="8104869"/>
        <n v="7743606"/>
        <n v="7902913"/>
        <n v="8027178"/>
        <n v="8289079"/>
        <n v="7956376"/>
        <n v="8629193"/>
        <n v="7904969"/>
        <n v="7480451"/>
        <n v="8602160"/>
        <n v="7983634"/>
        <n v="8042548"/>
        <n v="8103209"/>
        <n v="7812134"/>
        <n v="7892339"/>
        <n v="8386905"/>
        <n v="8487520"/>
        <n v="8013294"/>
        <n v="8574363"/>
        <n v="8033590"/>
        <n v="7548679"/>
        <n v="8473068"/>
        <n v="7817354"/>
        <n v="7771285"/>
        <n v="7939154"/>
        <n v="8345172"/>
        <n v="8420853"/>
        <n v="8561368"/>
        <n v="8603994"/>
        <n v="8064358"/>
        <n v="8664440"/>
        <n v="8654342"/>
        <n v="7514439"/>
        <n v="8099506"/>
        <n v="8198530"/>
        <n v="8437030"/>
        <n v="7683053"/>
        <n v="7715904"/>
        <n v="8267473"/>
        <n v="7811580"/>
        <n v="7799273"/>
        <n v="8072433"/>
        <n v="8017336"/>
        <n v="7789008"/>
        <n v="8649539"/>
        <n v="8594377"/>
        <n v="8184710"/>
        <n v="8483537"/>
        <n v="7542718"/>
        <n v="8114065"/>
        <n v="7874928"/>
        <n v="7880202"/>
        <n v="7576762"/>
        <n v="8035827"/>
        <n v="8497045"/>
        <n v="8218903"/>
        <n v="8283371"/>
        <n v="8427343"/>
        <n v="8310916"/>
        <n v="8302422"/>
        <n v="8121118"/>
        <n v="7884542"/>
        <n v="8261480"/>
        <n v="8523923"/>
        <n v="7858821"/>
        <n v="8068143"/>
        <n v="8644239"/>
        <n v="8224925"/>
        <n v="7891787"/>
        <n v="8194733"/>
        <n v="7488279"/>
        <n v="8583286"/>
        <n v="8496531"/>
        <n v="8056687"/>
        <n v="7999807"/>
        <n v="7624716"/>
        <n v="7604271"/>
        <n v="7882750"/>
        <n v="7722303"/>
        <n v="7902683"/>
        <n v="8550446"/>
        <n v="7595446"/>
        <n v="7697450"/>
        <n v="8364834"/>
        <n v="8149967"/>
        <n v="8534928"/>
        <n v="8521820"/>
        <n v="8458926"/>
        <n v="8430706"/>
        <n v="8002179"/>
        <n v="8383282"/>
        <n v="8525992"/>
        <n v="8610064"/>
        <n v="7893048"/>
        <n v="8081704"/>
        <n v="8538148"/>
        <n v="7760104"/>
        <n v="7716428"/>
        <n v="8272607"/>
        <n v="8134121"/>
        <n v="8146603"/>
        <n v="8200756"/>
        <n v="8710020"/>
        <n v="8576999"/>
        <n v="8379424"/>
        <n v="7594433"/>
        <n v="7873736"/>
        <n v="7495175"/>
        <n v="8724876"/>
        <n v="8407525"/>
        <n v="7955902"/>
        <n v="8618651"/>
        <n v="8709279"/>
        <n v="8346886"/>
        <n v="8581810"/>
        <n v="8626137"/>
        <n v="7997067"/>
        <n v="8057576"/>
        <n v="8032339"/>
        <n v="7713731"/>
        <n v="7812695"/>
        <n v="8370185"/>
        <n v="7600216"/>
        <n v="8106602"/>
        <n v="8084134"/>
        <n v="8278268"/>
        <n v="8271974"/>
        <n v="7578009"/>
        <n v="8336656"/>
        <n v="8338506"/>
        <n v="7787053"/>
        <n v="7672083"/>
        <n v="7703605"/>
        <n v="7961607"/>
        <n v="8252543"/>
        <n v="7715601"/>
        <n v="7510116"/>
        <n v="7930637"/>
        <n v="8551040"/>
        <n v="8575489"/>
        <n v="7934216"/>
        <n v="8146309"/>
        <n v="8565867"/>
        <n v="8250075"/>
        <n v="8116979"/>
        <n v="7901418"/>
        <n v="8595999"/>
        <n v="7890378"/>
        <n v="7633876"/>
        <n v="8308674"/>
        <n v="7933766"/>
        <n v="7623641"/>
        <n v="8716388"/>
        <n v="8224380"/>
        <n v="7699132"/>
        <n v="8553718"/>
        <n v="8368226"/>
        <n v="8556974"/>
        <n v="7919947"/>
        <n v="7538611"/>
        <n v="7787389"/>
        <n v="7520929"/>
        <n v="7481864"/>
        <n v="8509854"/>
        <n v="7814848"/>
        <n v="7884251"/>
        <n v="8332435"/>
        <n v="7998286"/>
        <n v="8511417"/>
        <n v="8251011"/>
        <n v="8071967"/>
        <n v="8203989"/>
        <n v="8273635"/>
        <n v="8101412"/>
        <n v="8593177"/>
        <n v="7975254"/>
        <n v="7945244"/>
        <n v="8519986"/>
        <n v="7662553"/>
        <n v="8276168"/>
        <n v="8592029"/>
        <n v="8276342"/>
        <n v="8218700"/>
        <n v="8421144"/>
        <n v="8040302"/>
        <n v="8719708"/>
        <n v="7800752"/>
        <n v="8603405"/>
        <n v="7780602"/>
        <n v="7775320"/>
        <n v="7743678"/>
        <n v="8438623"/>
        <n v="7676139"/>
        <n v="7705663"/>
        <n v="7647183"/>
        <n v="8458326"/>
        <n v="8462236"/>
        <n v="7835565"/>
        <n v="7581025"/>
        <n v="8231975"/>
        <n v="8060549"/>
        <n v="8170545"/>
        <n v="7718231"/>
        <n v="8052384"/>
        <n v="7969438"/>
        <n v="8331867"/>
        <n v="8706999"/>
        <n v="8055012"/>
        <n v="8613903"/>
        <n v="8506187"/>
        <n v="8096243"/>
        <n v="8561982"/>
        <n v="7602161"/>
        <n v="7475474"/>
        <n v="8557882"/>
        <n v="8569335"/>
        <n v="7990602"/>
        <n v="7832017"/>
        <n v="8170710"/>
        <n v="7652078"/>
        <n v="7598730"/>
        <n v="8273187"/>
        <n v="7661522"/>
        <n v="7900210"/>
        <n v="8623710"/>
        <n v="7893251"/>
        <n v="8207029"/>
        <n v="7885271"/>
        <n v="8726986"/>
        <n v="8456967"/>
        <n v="8463111"/>
        <n v="7931644"/>
        <n v="8281220"/>
        <n v="8385771"/>
        <n v="7967626"/>
        <n v="7525945"/>
        <n v="8251123"/>
        <n v="8634634"/>
        <n v="7621410"/>
        <n v="7698426"/>
        <n v="8651355"/>
        <n v="7502222"/>
        <n v="8403386"/>
        <n v="8137659"/>
        <n v="8409663"/>
        <n v="8279205"/>
        <n v="7555466"/>
        <n v="8343102"/>
        <n v="8095051"/>
        <n v="7509425"/>
        <n v="8731945"/>
        <n v="7973310"/>
        <n v="8029519"/>
        <n v="8133758"/>
        <n v="8280184"/>
        <n v="8015713"/>
        <n v="8226875"/>
        <n v="7715897"/>
        <n v="7556238"/>
        <n v="8561063"/>
        <n v="7934163"/>
        <n v="8085740"/>
        <n v="8440976"/>
        <n v="7764537"/>
        <n v="7523815"/>
        <n v="8466178"/>
        <n v="8594529"/>
        <n v="8584431"/>
        <n v="7543138"/>
        <n v="8185896"/>
        <n v="7646313"/>
        <n v="7690689"/>
        <n v="7766655"/>
        <n v="8298593"/>
        <n v="8524408"/>
        <n v="7733891"/>
        <n v="7961372"/>
        <n v="7727385"/>
        <n v="8393665"/>
        <n v="8462495"/>
        <n v="8087313"/>
        <n v="7857393"/>
        <n v="7623073"/>
        <n v="7736971"/>
        <n v="8272794"/>
        <n v="7496710"/>
        <n v="8725181"/>
        <n v="8471991"/>
        <n v="8211552"/>
        <n v="8234378"/>
        <n v="7650594"/>
        <n v="7787588"/>
        <n v="7591642"/>
        <n v="8344129"/>
        <n v="7998970"/>
        <n v="8057383"/>
        <n v="7917478"/>
        <n v="7727266"/>
        <n v="7808802"/>
        <n v="7812097"/>
        <n v="8699578"/>
        <n v="7665938"/>
        <n v="7621468"/>
        <n v="7648074"/>
        <n v="8276194"/>
        <n v="7490581"/>
        <n v="7519891"/>
        <n v="7983819"/>
        <n v="8069016"/>
        <n v="8452561"/>
        <n v="8281447"/>
        <n v="8247072"/>
        <n v="7788141"/>
        <n v="8188662"/>
        <n v="8225530"/>
        <n v="7631909"/>
        <n v="7846712"/>
        <n v="7567933"/>
        <n v="7920760"/>
        <n v="7915899"/>
        <n v="7775098"/>
        <n v="8474511"/>
        <n v="8352848"/>
        <n v="7644219"/>
        <n v="7827750"/>
        <n v="8339875"/>
        <n v="8009406"/>
        <n v="7632708"/>
        <n v="8464306"/>
        <n v="8098728"/>
        <n v="7642315"/>
        <n v="8466043"/>
        <n v="8163531"/>
        <n v="7827099"/>
        <n v="8023391"/>
        <n v="8513293"/>
        <n v="7921702"/>
        <n v="8305466"/>
        <n v="8732907"/>
        <n v="8662070"/>
        <n v="8575140"/>
        <n v="8439406"/>
        <n v="8190241"/>
        <n v="8397134"/>
        <n v="7750204"/>
        <n v="8097119"/>
        <n v="8634505"/>
        <n v="8461340"/>
        <n v="7703054"/>
        <n v="8167859"/>
        <n v="8113426"/>
        <n v="8685820"/>
        <n v="7578650"/>
        <n v="7666905"/>
        <n v="8305823"/>
        <n v="7694601"/>
        <n v="8610322"/>
        <n v="7565880"/>
        <n v="8560449"/>
        <n v="8570137"/>
        <n v="7475717"/>
        <n v="7629081"/>
        <n v="7983446"/>
        <n v="7504629"/>
        <n v="8490432"/>
        <n v="8482705"/>
        <n v="8552824"/>
        <n v="7981252"/>
        <n v="7534681"/>
        <n v="8314957"/>
        <n v="8286013"/>
        <n v="7520363"/>
        <n v="8158226"/>
        <n v="8082055"/>
        <n v="7518194"/>
        <n v="8459556"/>
        <n v="7624162"/>
        <n v="8053600"/>
        <n v="7702595"/>
        <n v="8200291"/>
        <n v="8362723"/>
        <n v="8165365"/>
        <n v="7836581"/>
        <n v="8703071"/>
        <n v="7844976"/>
        <n v="8380511"/>
        <n v="7849137"/>
        <n v="7585876"/>
        <n v="8145384"/>
        <n v="7994250"/>
        <n v="7870839"/>
        <n v="7478944"/>
        <n v="8486871"/>
        <n v="8576783"/>
        <n v="8273629"/>
        <n v="8690448"/>
        <n v="7965373"/>
        <n v="7495711"/>
        <n v="8397237"/>
        <n v="7573726"/>
        <n v="7730175"/>
        <n v="8204284"/>
        <n v="8666862"/>
        <n v="8420782"/>
        <n v="8427137"/>
        <n v="8055091"/>
        <n v="7937555"/>
        <n v="8189229"/>
        <n v="8144266"/>
        <n v="7838292"/>
        <n v="8142762"/>
        <n v="8636421"/>
        <n v="7815786"/>
        <n v="8692495"/>
        <n v="8397562"/>
        <n v="8645848"/>
        <n v="8235386"/>
        <n v="7787341"/>
        <n v="7625888"/>
        <n v="7678208"/>
        <n v="8697266"/>
        <n v="7928238"/>
        <n v="7842509"/>
        <n v="8279948"/>
        <n v="7946998"/>
        <n v="8349252"/>
        <n v="8273463"/>
        <n v="7799697"/>
        <n v="8379452"/>
        <n v="7574964"/>
        <n v="7651893"/>
        <n v="7980980"/>
        <n v="8509217"/>
        <n v="8306776"/>
        <n v="8235046"/>
        <n v="7903076"/>
        <n v="7545862"/>
        <n v="8428883"/>
        <n v="8214044"/>
        <n v="8524018"/>
        <n v="8085231"/>
        <n v="8431963"/>
        <n v="8146728"/>
        <n v="7665255"/>
        <n v="8426867"/>
        <n v="7895725"/>
        <n v="8552226"/>
        <n v="8465679"/>
        <n v="8214403"/>
        <n v="8397856"/>
        <n v="7699404"/>
        <n v="8153116"/>
        <n v="8511723"/>
        <n v="8569102"/>
        <n v="7940066"/>
        <n v="8496033"/>
        <n v="7559225"/>
        <n v="8561713"/>
        <n v="7598469"/>
        <n v="7504300"/>
        <n v="7996047"/>
        <n v="7658473"/>
        <n v="8607102"/>
        <n v="8042894"/>
        <n v="8114028"/>
        <n v="7803473"/>
        <n v="7658258"/>
        <n v="8641212"/>
        <n v="8561526"/>
        <n v="8287377"/>
        <n v="8360874"/>
        <n v="8538270"/>
        <n v="7707425"/>
        <n v="8039468"/>
        <n v="8145694"/>
        <n v="7934455"/>
        <n v="8473778"/>
        <n v="7567833"/>
        <n v="8145431"/>
        <n v="7900698"/>
        <n v="8683174"/>
        <n v="7640865"/>
        <n v="7782990"/>
        <n v="8088282"/>
        <n v="8379005"/>
        <n v="8729689"/>
        <n v="7929417"/>
        <n v="8367143"/>
        <n v="8603030"/>
        <n v="7723923"/>
        <n v="8416279"/>
        <n v="8201253"/>
        <n v="7692828"/>
        <n v="8047924"/>
        <n v="8584753"/>
        <n v="8384338"/>
        <n v="7633417"/>
        <n v="8518167"/>
        <n v="8210149"/>
        <n v="7970916"/>
        <n v="8004258"/>
        <n v="7528195"/>
        <n v="7590650"/>
        <n v="8130930"/>
        <n v="8418700"/>
        <n v="7933720"/>
        <n v="7893624"/>
        <n v="7574895"/>
        <n v="7745600"/>
        <n v="7694969"/>
        <n v="7620134"/>
        <n v="7499305"/>
        <n v="7897879"/>
        <n v="8271765"/>
        <n v="8613939"/>
        <n v="8369806"/>
        <n v="8352175"/>
        <n v="8416401"/>
        <n v="8196420"/>
        <n v="8716025"/>
        <n v="7883698"/>
        <n v="8228857"/>
        <n v="8629672"/>
        <n v="8003416"/>
        <n v="8372346"/>
        <n v="7931089"/>
        <n v="8104593"/>
        <n v="8706737"/>
        <n v="7584710"/>
        <n v="7956669"/>
        <n v="8244276"/>
        <n v="8082630"/>
        <n v="7724084"/>
        <n v="7484597"/>
        <n v="8015470"/>
        <n v="8288109"/>
        <n v="7765945"/>
        <n v="8287933"/>
        <n v="8288463"/>
        <n v="8156981"/>
        <n v="7945758"/>
        <n v="8375412"/>
        <n v="8080108"/>
        <n v="8706651"/>
        <n v="7644144"/>
        <n v="8236429"/>
        <n v="8330272"/>
        <n v="7641226"/>
        <n v="8243126"/>
        <n v="8560100"/>
        <n v="7920502"/>
        <n v="8076712"/>
        <n v="7907247"/>
        <n v="7633948"/>
        <n v="7507493"/>
        <n v="7517424"/>
        <n v="8148756"/>
        <n v="8027247"/>
        <n v="8558862"/>
        <n v="8127984"/>
        <n v="7499503"/>
        <n v="7745149"/>
        <n v="7834312"/>
        <n v="7675782"/>
        <n v="8030456"/>
        <n v="7949424"/>
        <n v="7780677"/>
        <n v="7887303"/>
        <n v="7730135"/>
        <n v="7909829"/>
        <n v="8399344"/>
        <n v="8373513"/>
        <n v="8685438"/>
        <n v="8662325"/>
        <n v="8088661"/>
        <n v="8329479"/>
        <n v="8380287"/>
        <n v="8468469"/>
        <n v="8354250"/>
        <n v="8065334"/>
        <n v="7863299"/>
        <n v="7811756"/>
        <n v="7917475"/>
        <n v="7529782"/>
        <n v="7817901"/>
        <n v="7557826"/>
        <n v="8645236"/>
        <n v="8174110"/>
        <n v="8193904"/>
        <n v="8727848"/>
        <n v="8539018"/>
        <n v="7955940"/>
        <n v="8053159"/>
        <n v="7759465"/>
        <n v="8060935"/>
        <n v="8394306"/>
        <n v="7619923"/>
        <n v="8025440"/>
        <n v="7911488"/>
        <n v="8644371"/>
        <n v="7611105"/>
        <n v="7899995"/>
        <n v="8579423"/>
        <n v="7732683"/>
        <n v="7983177"/>
        <n v="8541531"/>
        <n v="8243917"/>
        <n v="7855466"/>
        <n v="8208337"/>
        <n v="7481072"/>
        <n v="7761629"/>
        <n v="7673286"/>
        <n v="8203603"/>
        <n v="7730690"/>
        <n v="8305292"/>
        <n v="8487384"/>
        <n v="8604709"/>
        <n v="8018303"/>
        <n v="8510240"/>
        <n v="8292451"/>
        <n v="8561034"/>
        <n v="8482265"/>
        <n v="8190968"/>
        <n v="8038482"/>
        <n v="7983461"/>
        <n v="8365494"/>
        <n v="7602363"/>
        <n v="7571267"/>
        <n v="8231502"/>
        <n v="7683688"/>
        <n v="8286559"/>
        <n v="7981957"/>
        <n v="8151251"/>
        <n v="8052910"/>
        <n v="8696015"/>
        <n v="8277497"/>
        <n v="8720360"/>
        <n v="8188469"/>
        <n v="8404001"/>
        <n v="8491138"/>
        <n v="7632363"/>
        <n v="7800461"/>
        <n v="7715337"/>
        <n v="8034431"/>
        <n v="8537710"/>
        <n v="8550908"/>
        <n v="8333841"/>
        <n v="8600529"/>
        <n v="7492602"/>
        <n v="8111430"/>
        <n v="8452914"/>
        <n v="7852841"/>
        <n v="8547410"/>
        <n v="7659148"/>
        <n v="8333004"/>
        <n v="8362309"/>
        <n v="8567895"/>
        <n v="7660769"/>
        <n v="8444987"/>
        <n v="8654894"/>
        <n v="8107148"/>
        <n v="8150283"/>
        <n v="8258005"/>
        <n v="8250587"/>
        <n v="8600548"/>
        <n v="8496269"/>
        <n v="8552493"/>
        <n v="7824870"/>
        <n v="8549279"/>
        <n v="7728480"/>
        <n v="7909901"/>
        <n v="8398341"/>
        <n v="7574444"/>
        <n v="8198445"/>
        <n v="7550008"/>
        <n v="7852431"/>
        <n v="7868292"/>
        <n v="8359715"/>
        <n v="7721409"/>
        <n v="8482791"/>
        <n v="8328508"/>
        <n v="7692301"/>
        <n v="7583041"/>
        <n v="7768989"/>
        <n v="8485698"/>
        <n v="8721467"/>
        <n v="8642623"/>
        <n v="7651358"/>
        <n v="8702454"/>
        <n v="8306994"/>
        <n v="8005993"/>
        <n v="8036624"/>
        <n v="7476826"/>
        <n v="7879673"/>
        <n v="7691606"/>
        <n v="8628815"/>
        <n v="8417893"/>
        <n v="8429291"/>
        <n v="7533494"/>
        <n v="8033920"/>
        <n v="7501072"/>
        <n v="8672620"/>
        <n v="8303948"/>
        <n v="7604574"/>
        <n v="7865147"/>
        <n v="7932588"/>
        <n v="8331680"/>
        <n v="7867505"/>
        <n v="7760018"/>
        <n v="8326960"/>
        <n v="7655426"/>
        <n v="7702885"/>
        <n v="8238801"/>
        <n v="7952428"/>
        <n v="7864278"/>
        <n v="7493183"/>
        <n v="8219312"/>
        <n v="7652001"/>
        <n v="7832217"/>
        <n v="8057397"/>
        <n v="8486572"/>
        <n v="7840604"/>
        <n v="8263892"/>
        <n v="7544008"/>
        <n v="7764077"/>
        <n v="8690603"/>
        <n v="7950854"/>
        <n v="7509798"/>
        <n v="7903041"/>
        <n v="8250800"/>
        <n v="8145990"/>
        <n v="8007536"/>
        <n v="8504053"/>
        <n v="8450792"/>
        <n v="8193667"/>
        <n v="8366634"/>
        <n v="8654249"/>
        <n v="7783183"/>
        <n v="8164611"/>
        <n v="7906343"/>
        <n v="7807944"/>
        <n v="8354653"/>
        <n v="8653149"/>
        <n v="7580469"/>
        <n v="8551066"/>
        <n v="8437459"/>
        <n v="8466660"/>
        <n v="7847322"/>
        <n v="8364552"/>
        <n v="7627777"/>
        <n v="8435367"/>
        <n v="8303767"/>
        <n v="7782612"/>
        <n v="7849197"/>
        <n v="7526108"/>
        <n v="8021800"/>
        <n v="8518468"/>
        <n v="7720611"/>
        <n v="8293709"/>
        <n v="7956834"/>
        <n v="7826730"/>
        <n v="8095925"/>
        <n v="8446480"/>
        <n v="7568503"/>
        <n v="7948935"/>
        <n v="8509483"/>
        <n v="8074231"/>
        <n v="8247867"/>
        <n v="8248309"/>
        <n v="7518068"/>
        <n v="8486769"/>
        <n v="8061719"/>
        <n v="8223679"/>
        <n v="8296452"/>
        <n v="8722198"/>
        <n v="7744889"/>
        <n v="8137216"/>
        <n v="8357616"/>
        <n v="8224295"/>
        <n v="8135123"/>
        <n v="8725118"/>
        <n v="7822985"/>
        <n v="7590269"/>
        <n v="8072928"/>
        <n v="7708973"/>
        <n v="8640922"/>
        <n v="8564129"/>
        <n v="7830125"/>
        <n v="7880821"/>
        <n v="8111477"/>
        <n v="8340215"/>
        <n v="7749699"/>
        <n v="7945855"/>
        <n v="8533359"/>
        <n v="7486646"/>
        <n v="7753845"/>
        <n v="8697929"/>
        <n v="7727627"/>
        <n v="8295540"/>
        <n v="8343470"/>
        <n v="7857694"/>
        <n v="8221784"/>
        <n v="7821815"/>
        <n v="7920036"/>
        <n v="8016260"/>
        <n v="8500008"/>
        <n v="7895082"/>
        <n v="8342574"/>
        <n v="7607331"/>
        <n v="8184640"/>
        <n v="8128862"/>
        <n v="8446427"/>
        <n v="8661223"/>
        <n v="8025028"/>
        <n v="8356319"/>
        <n v="8055436"/>
        <n v="8188004"/>
        <n v="8132111"/>
        <n v="8317462"/>
        <n v="7564787"/>
        <n v="7582996"/>
        <n v="7770106"/>
        <n v="8400375"/>
        <n v="8133508"/>
        <n v="8089926"/>
        <n v="8529912"/>
        <n v="7651340"/>
        <n v="8683104"/>
        <n v="8311213"/>
        <n v="7906719"/>
        <n v="7762423"/>
        <n v="8072705"/>
        <n v="8040198"/>
        <n v="8430049"/>
        <n v="7575841"/>
        <n v="8681510"/>
        <n v="7804771"/>
        <n v="8694421"/>
        <n v="8265830"/>
        <n v="7589666"/>
        <n v="7846232"/>
        <n v="7540042"/>
        <n v="8313543"/>
        <n v="7765256"/>
        <n v="7944615"/>
        <n v="8538860"/>
        <n v="7750478"/>
        <n v="7652176"/>
        <n v="8482899"/>
        <n v="8647059"/>
        <n v="8352992"/>
        <n v="8239736"/>
        <n v="8107898"/>
        <n v="7932765"/>
        <n v="8608803"/>
        <n v="8637563"/>
        <n v="8022951"/>
        <n v="7602311"/>
        <n v="8244651"/>
        <n v="8137095"/>
        <n v="8124395"/>
        <n v="7837961"/>
        <n v="7759258"/>
        <n v="8214166"/>
        <n v="7984236"/>
        <n v="8377835"/>
        <n v="8272554"/>
        <n v="8064231"/>
        <n v="8173284"/>
        <n v="8127371"/>
        <n v="7605043"/>
        <n v="7988531"/>
        <n v="8085406"/>
        <n v="7791305"/>
        <n v="8673823"/>
        <n v="8099483"/>
        <n v="7887256"/>
        <n v="8159134"/>
        <n v="8407975"/>
        <n v="8645346"/>
        <n v="8573308"/>
        <n v="8257925"/>
        <n v="8399388"/>
        <n v="7752092"/>
        <n v="8713131"/>
        <n v="7491290"/>
        <n v="8339877"/>
        <n v="7600068"/>
        <n v="8108380"/>
        <n v="7820576"/>
        <n v="7655053"/>
        <n v="8305530"/>
        <n v="8550766"/>
        <n v="7516457"/>
        <n v="8093495"/>
        <n v="8083629"/>
        <n v="7979539"/>
        <n v="7572790"/>
        <n v="8232456"/>
        <n v="8047822"/>
        <n v="8242339"/>
        <n v="8467263"/>
        <n v="7569086"/>
        <n v="8395057"/>
        <n v="8328329"/>
        <n v="8698696"/>
        <n v="8523077"/>
        <n v="7708362"/>
        <n v="8118187"/>
        <n v="8193751"/>
        <n v="7711909"/>
        <n v="8556511"/>
        <n v="8252642"/>
        <n v="8610809"/>
        <n v="8209763"/>
        <n v="8012005"/>
        <n v="8672693"/>
        <n v="8440563"/>
        <n v="7773030"/>
        <n v="8191688"/>
        <n v="8269265"/>
        <n v="8085222"/>
        <n v="8026029"/>
        <n v="7833284"/>
        <n v="8154978"/>
        <n v="7476029"/>
        <n v="8358057"/>
        <n v="8175655"/>
        <n v="7543594"/>
        <n v="7770095"/>
        <n v="8140370"/>
        <n v="8009127"/>
        <n v="7744019"/>
        <n v="7810685"/>
        <n v="7604425"/>
        <n v="8562393"/>
        <n v="7575250"/>
        <n v="8688311"/>
        <n v="7494204"/>
        <n v="8508377"/>
        <n v="7997092"/>
        <n v="7949701"/>
        <n v="7799937"/>
        <n v="8542819"/>
        <n v="8497266"/>
        <n v="7936977"/>
        <n v="8629042"/>
        <n v="7575114"/>
        <n v="7890899"/>
        <n v="7986318"/>
        <n v="8029276"/>
        <n v="8527324"/>
        <n v="7580540"/>
        <n v="7939980"/>
        <n v="8733090"/>
        <n v="8275275"/>
        <n v="8452690"/>
        <n v="8589240"/>
        <n v="7995720"/>
        <n v="8075900"/>
        <n v="8444813"/>
        <n v="7889286"/>
        <n v="7804032"/>
        <n v="7711401"/>
        <n v="8691877"/>
        <n v="7592020"/>
        <n v="8648375"/>
        <n v="7543595"/>
        <n v="8579104"/>
        <n v="8464749"/>
        <n v="8592644"/>
        <n v="8218028"/>
        <n v="7912937"/>
        <n v="8185305"/>
        <n v="7548445"/>
        <n v="7645505"/>
        <n v="8345249"/>
        <n v="8069211"/>
        <n v="8275591"/>
        <n v="8548221"/>
        <n v="8506315"/>
        <n v="8519712"/>
        <n v="8109135"/>
        <n v="8097208"/>
        <n v="8207161"/>
        <n v="8041400"/>
        <n v="8409322"/>
        <n v="7869204"/>
        <n v="7735011"/>
        <n v="8344834"/>
        <n v="8274006"/>
        <n v="8438514"/>
        <n v="8658316"/>
        <n v="8238816"/>
        <n v="7867701"/>
        <n v="7837645"/>
        <n v="8343981"/>
        <n v="8385740"/>
        <n v="8496055"/>
        <n v="8479035"/>
        <n v="7616870"/>
        <n v="8141747"/>
        <n v="7723354"/>
        <n v="8332399"/>
        <n v="8162331"/>
        <n v="7770461"/>
        <n v="8659438"/>
        <n v="8180544"/>
        <n v="8044655"/>
        <n v="8138192"/>
        <n v="8123103"/>
        <n v="8051764"/>
        <n v="8042176"/>
        <n v="7721772"/>
        <n v="7621546"/>
        <n v="7789907"/>
        <n v="8375596"/>
        <n v="7861613"/>
        <n v="7824922"/>
        <n v="8637471"/>
        <n v="8493103"/>
        <n v="7679817"/>
        <n v="7516929"/>
        <n v="7679899"/>
        <n v="8087495"/>
        <n v="7667904"/>
        <n v="7637866"/>
        <n v="7819270"/>
        <n v="8259219"/>
        <n v="8705879"/>
        <n v="7989319"/>
        <n v="8322716"/>
        <n v="8062179"/>
        <n v="8549773"/>
        <n v="7502574"/>
        <n v="8443000"/>
        <n v="7596946"/>
        <n v="7650524"/>
        <n v="8594606"/>
        <n v="8362274"/>
        <n v="7588455"/>
        <n v="7793082"/>
        <n v="8263533"/>
        <n v="8685325"/>
        <n v="8396364"/>
        <n v="8632847"/>
        <n v="7582989"/>
        <n v="7796796"/>
        <n v="7629735"/>
        <n v="7647793"/>
        <n v="7952699"/>
        <n v="7882374"/>
        <n v="8622185"/>
        <n v="8478555"/>
        <n v="8384005"/>
        <n v="7553286"/>
        <n v="7690875"/>
        <n v="8629842"/>
        <n v="7864654"/>
        <n v="7826783"/>
        <n v="7828779"/>
        <n v="8545362"/>
        <n v="7941737"/>
        <n v="7997039"/>
        <n v="7638550"/>
        <n v="8593341"/>
        <n v="7971461"/>
        <n v="7580536"/>
        <n v="8727081"/>
        <n v="7781522"/>
        <n v="7743650"/>
        <n v="8408653"/>
        <n v="7541845"/>
        <n v="7813586"/>
        <n v="8128600"/>
        <n v="7939276"/>
        <n v="8305519"/>
        <n v="7642138"/>
        <n v="7971431"/>
        <n v="7886398"/>
        <n v="8381285"/>
        <n v="8431349"/>
        <n v="8111131"/>
        <n v="8243714"/>
        <n v="7596948"/>
        <n v="8373361"/>
        <n v="7848213"/>
        <n v="8295218"/>
        <n v="7743054"/>
        <n v="8255274"/>
        <n v="7847563"/>
        <n v="8070828"/>
        <n v="8388487"/>
        <n v="8207307"/>
        <n v="7906209"/>
        <n v="8462202"/>
        <n v="8295782"/>
        <n v="8314499"/>
        <n v="8504085"/>
        <n v="7610743"/>
        <n v="8329298"/>
        <n v="8285136"/>
        <n v="8719693"/>
        <n v="8516579"/>
        <n v="7871101"/>
        <n v="8305396"/>
        <n v="8337916"/>
        <n v="8630324"/>
        <n v="7742587"/>
        <n v="8602662"/>
        <n v="8474074"/>
        <n v="8327333"/>
        <n v="8607782"/>
        <n v="8724371"/>
        <n v="7741733"/>
        <n v="7928160"/>
        <n v="8358958"/>
        <n v="7554121"/>
        <n v="8339713"/>
        <n v="7577944"/>
        <n v="8091358"/>
        <n v="8351180"/>
        <n v="7956623"/>
        <n v="7754527"/>
        <n v="7579229"/>
        <n v="8005583"/>
        <n v="8656909"/>
        <n v="7633740"/>
        <n v="8487736"/>
        <n v="7645025"/>
        <n v="8245763"/>
        <n v="8639031"/>
        <n v="7717499"/>
        <n v="7783642"/>
        <n v="7671589"/>
        <n v="8077594"/>
        <n v="8528340"/>
        <n v="8186886"/>
        <n v="7789160"/>
        <n v="8084698"/>
        <n v="7807172"/>
        <n v="7822865"/>
        <n v="7817487"/>
        <n v="7480412"/>
        <n v="7497437"/>
        <n v="8604056"/>
        <n v="8074640"/>
        <n v="7958124"/>
        <n v="8695231"/>
        <n v="8430733"/>
        <n v="8157106"/>
        <n v="7789284"/>
        <n v="8521099"/>
        <n v="7908975"/>
        <n v="8470289"/>
        <n v="8050488"/>
        <n v="8458472"/>
        <n v="8357942"/>
        <n v="8087911"/>
        <n v="8470217"/>
        <n v="8093282"/>
        <n v="7543942"/>
        <n v="8551406"/>
        <n v="8454275"/>
        <n v="7902466"/>
        <n v="7934156"/>
        <n v="7686634"/>
        <n v="8655091"/>
        <n v="8466516"/>
        <n v="8002827"/>
        <n v="8431612"/>
        <n v="7987788"/>
        <n v="8654487"/>
        <n v="8496418"/>
        <n v="8670950"/>
        <n v="8089108"/>
        <n v="7683532"/>
        <n v="8512460"/>
        <n v="8710906"/>
        <n v="7970989"/>
        <n v="7826064"/>
        <n v="8153883"/>
        <n v="7614351"/>
        <n v="8723961"/>
        <n v="7905011"/>
        <n v="7518562"/>
        <n v="8559415"/>
        <n v="7881836"/>
        <n v="8634638"/>
        <n v="7527450"/>
        <n v="7558768"/>
        <n v="8687369"/>
        <n v="8443115"/>
        <n v="7654441"/>
        <n v="8329505"/>
        <n v="8721644"/>
        <n v="8271866"/>
        <n v="8158207"/>
        <n v="7923807"/>
        <n v="7921810"/>
        <n v="8032534"/>
        <n v="8621663"/>
        <n v="8114724"/>
        <n v="8563174"/>
        <n v="7552704"/>
        <n v="8561181"/>
        <n v="8105675"/>
        <n v="8673569"/>
        <n v="8547147"/>
        <n v="7716409"/>
        <n v="8711816"/>
        <n v="7498022"/>
        <n v="8644162"/>
        <n v="8477970"/>
        <n v="7724456"/>
        <n v="7967307"/>
        <n v="8120168"/>
        <n v="8004735"/>
        <n v="8340444"/>
        <n v="8338798"/>
        <n v="8361343"/>
        <n v="8708596"/>
        <n v="8387000"/>
        <n v="7597870"/>
        <n v="7562554"/>
        <n v="8717921"/>
        <n v="7913871"/>
        <n v="8244171"/>
        <n v="8502785"/>
        <n v="8097714"/>
        <n v="7575069"/>
        <n v="8667799"/>
        <n v="7791094"/>
        <n v="8552582"/>
        <n v="8705358"/>
        <n v="8726104"/>
        <n v="8335699"/>
        <n v="8570413"/>
        <n v="8584262"/>
        <n v="8297427"/>
        <n v="8128109"/>
        <n v="8059498"/>
        <n v="7741182"/>
        <n v="8175557"/>
        <n v="8294704"/>
        <n v="8308575"/>
        <n v="8730523"/>
        <n v="7505833"/>
        <n v="8418286"/>
        <n v="7561808"/>
        <n v="8557147"/>
        <n v="7726335"/>
        <n v="8166403"/>
        <n v="8724810"/>
        <n v="7859608"/>
        <n v="8058730"/>
        <n v="7998740"/>
        <n v="8404516"/>
        <n v="8672399"/>
        <n v="8033757"/>
        <n v="8619947"/>
        <n v="8639625"/>
        <n v="8299061"/>
        <n v="8220075"/>
        <n v="8029665"/>
        <n v="7779639"/>
        <n v="8650469"/>
        <n v="7607570"/>
        <n v="8548637"/>
        <n v="8045373"/>
        <n v="8604058"/>
        <n v="8208508"/>
        <n v="8208040"/>
        <n v="8128910"/>
        <n v="7825246"/>
        <n v="7803377"/>
        <n v="7494399"/>
        <n v="7851366"/>
        <n v="8131908"/>
        <n v="7609157"/>
        <n v="8021190"/>
        <n v="8111389"/>
        <n v="7506359"/>
        <n v="7525419"/>
        <n v="8120809"/>
        <n v="8660231"/>
        <n v="7551850"/>
        <n v="7498375"/>
        <n v="8667267"/>
        <n v="7996727"/>
        <n v="8682503"/>
        <n v="8499619"/>
        <n v="8061044"/>
        <n v="8289137"/>
        <n v="7775801"/>
        <n v="8480658"/>
        <n v="8531458"/>
        <n v="7696744"/>
        <n v="8199148"/>
        <n v="7970172"/>
        <n v="8212580"/>
        <n v="7731344"/>
        <n v="8688613"/>
        <n v="7609569"/>
        <n v="7614056"/>
        <n v="8432151"/>
        <n v="8575099"/>
        <n v="8694074"/>
        <n v="7825918"/>
        <n v="7746717"/>
        <n v="8268376"/>
        <n v="7881591"/>
        <n v="8570046"/>
        <n v="8548303"/>
        <n v="7750951"/>
        <n v="7686197"/>
        <n v="8351855"/>
        <n v="8066643"/>
        <n v="7646608"/>
        <n v="8645287"/>
        <n v="8560833"/>
        <n v="8436069"/>
        <n v="7867257"/>
        <n v="7784697"/>
        <n v="7587894"/>
        <n v="7484623"/>
        <n v="8341416"/>
        <n v="8215000"/>
        <n v="8180620"/>
        <n v="8398605"/>
        <n v="8146829"/>
        <n v="7686058"/>
        <n v="8307839"/>
        <n v="8687100"/>
        <n v="7564954"/>
        <n v="8459377"/>
        <n v="7807141"/>
        <n v="7592276"/>
        <n v="7736389"/>
        <n v="7735806"/>
        <n v="7642554"/>
        <n v="7614214"/>
        <n v="8567462"/>
        <n v="7706378"/>
        <n v="8126409"/>
        <n v="7723144"/>
        <n v="8649913"/>
        <n v="8722002"/>
        <n v="8518527"/>
        <n v="8632458"/>
        <n v="8239693"/>
        <n v="7740185"/>
        <n v="8651714"/>
        <n v="7726159"/>
        <n v="8592733"/>
        <n v="8384602"/>
        <n v="7885871"/>
        <n v="7587913"/>
        <n v="8459834"/>
        <n v="7992663"/>
        <n v="7526789"/>
        <n v="7523866"/>
        <n v="8466196"/>
        <n v="8202880"/>
        <n v="8463256"/>
        <n v="7874389"/>
        <n v="7476131"/>
        <n v="8179509"/>
        <n v="7857629"/>
        <n v="8372479"/>
        <n v="8522881"/>
        <n v="8461457"/>
        <n v="8333038"/>
        <n v="7634546"/>
        <n v="8498708"/>
        <n v="7764805"/>
        <n v="8411693"/>
        <n v="8509115"/>
        <n v="8648942"/>
        <n v="8338608"/>
        <n v="8029946"/>
        <n v="8640183"/>
        <n v="8663057"/>
        <n v="8314039"/>
        <n v="8298505"/>
        <n v="7929674"/>
        <n v="8534738"/>
        <n v="7721735"/>
        <n v="7979488"/>
        <n v="7854136"/>
        <n v="7676031"/>
        <n v="8084287"/>
        <n v="8652179"/>
        <n v="8638638"/>
        <n v="8556206"/>
        <n v="7784033"/>
        <n v="8193450"/>
        <n v="8168940"/>
        <n v="8324152"/>
        <n v="7600172"/>
        <n v="8551133"/>
        <n v="8131315"/>
        <n v="8344056"/>
        <n v="7537396"/>
        <n v="8654582"/>
        <n v="8694911"/>
        <n v="7760575"/>
        <n v="8474688"/>
        <n v="8699711"/>
        <n v="8173944"/>
        <n v="8520932"/>
        <n v="7775075"/>
        <n v="8132161"/>
        <n v="7866733"/>
        <n v="8363387"/>
        <n v="8678997"/>
        <n v="8575389"/>
        <n v="7892270"/>
        <n v="8654240"/>
        <n v="7769889"/>
        <n v="7840501"/>
        <n v="8082152"/>
        <n v="8033033"/>
        <n v="7777059"/>
        <n v="8241893"/>
        <n v="7702247"/>
        <n v="7798852"/>
        <n v="7607178"/>
        <n v="7594095"/>
        <n v="8419391"/>
        <n v="8459862"/>
        <n v="7871576"/>
        <n v="7737501"/>
        <n v="8182803"/>
        <n v="8344018"/>
        <n v="7599370"/>
        <n v="8600639"/>
        <n v="7772863"/>
        <n v="8556818"/>
        <n v="8471135"/>
        <n v="8636418"/>
        <n v="7606433"/>
        <n v="7673682"/>
        <n v="8573232"/>
        <n v="8684770"/>
        <n v="8526291"/>
        <n v="8527472"/>
        <n v="8619358"/>
        <n v="7865461"/>
        <n v="8454597"/>
        <n v="7659415"/>
        <n v="8282767"/>
        <n v="8624726"/>
        <n v="8212108"/>
        <n v="8135212"/>
        <n v="7978388"/>
        <n v="7922512"/>
        <n v="8682920"/>
        <n v="7571418"/>
        <n v="8227511"/>
        <n v="7816463"/>
        <n v="8693367"/>
        <n v="8667306"/>
        <n v="8032582"/>
        <n v="7604403"/>
        <n v="8111806"/>
        <n v="7670355"/>
        <n v="7714312"/>
        <n v="7528745"/>
        <n v="7543334"/>
        <n v="7798364"/>
        <n v="8595039"/>
        <n v="8068747"/>
        <n v="8715079"/>
        <n v="7724052"/>
        <n v="7800116"/>
        <n v="8073344"/>
        <n v="8369697"/>
        <n v="7509737"/>
        <n v="8553938"/>
        <n v="7628786"/>
        <n v="7525089"/>
        <n v="8421192"/>
        <n v="8587120"/>
        <n v="7773908"/>
        <n v="7603531"/>
        <n v="7650029"/>
        <n v="8500851"/>
        <n v="7790612"/>
        <n v="8732511"/>
        <n v="7873577"/>
        <n v="8731594"/>
        <n v="7895253"/>
        <n v="7716133"/>
        <n v="8311148"/>
        <n v="8533260"/>
        <n v="8661913"/>
        <n v="8673667"/>
        <n v="8142151"/>
        <n v="7697926"/>
        <n v="7633223"/>
        <n v="7549434"/>
        <n v="8648139"/>
        <n v="7845152"/>
        <n v="8395753"/>
        <n v="8511770"/>
        <n v="7970269"/>
        <n v="8417677"/>
        <n v="8231109"/>
        <n v="8076011"/>
        <n v="7633406"/>
        <n v="7610404"/>
        <n v="8124397"/>
        <n v="7479602"/>
        <n v="7499287"/>
        <n v="7743188"/>
        <n v="7749962"/>
        <n v="7930800"/>
        <n v="8498669"/>
        <n v="7877817"/>
        <n v="7978981"/>
        <n v="8117931"/>
        <n v="8598423"/>
        <n v="7972689"/>
        <n v="8117681"/>
        <n v="8027433"/>
        <n v="8128675"/>
        <n v="7831612"/>
        <n v="8018351"/>
        <n v="8503386"/>
        <n v="7799557"/>
        <n v="7687106"/>
        <n v="8302511"/>
        <n v="8549005"/>
        <n v="7891565"/>
        <n v="7497113"/>
        <n v="8301333"/>
        <n v="7730053"/>
        <n v="8302286"/>
        <n v="8674152"/>
        <n v="8266207"/>
        <n v="7524302"/>
        <n v="8148921"/>
        <n v="8406924"/>
        <n v="7830093"/>
        <n v="8113132"/>
        <n v="8495604"/>
        <n v="8005025"/>
        <n v="7721459"/>
        <n v="7547417"/>
        <n v="8580700"/>
        <n v="7973896"/>
        <n v="7746410"/>
        <n v="7978831"/>
        <n v="8539782"/>
        <n v="7863432"/>
        <n v="7481718"/>
        <n v="8293259"/>
        <n v="7754244"/>
        <n v="7598198"/>
        <n v="7928576"/>
        <n v="8478568"/>
        <n v="7876135"/>
        <n v="8263991"/>
        <n v="8655811"/>
        <n v="7778754"/>
        <n v="8513674"/>
        <n v="7515824"/>
        <n v="8349440"/>
        <n v="8145386"/>
        <n v="8335780"/>
        <n v="8472696"/>
        <n v="8306096"/>
        <n v="7578139"/>
        <n v="8526965"/>
        <n v="8539533"/>
        <n v="8253281"/>
        <n v="7825518"/>
        <n v="8729287"/>
        <n v="8213973"/>
        <n v="7492582"/>
        <n v="8002966"/>
        <n v="8037263"/>
        <n v="8369658"/>
        <n v="8282996"/>
        <n v="8653749"/>
        <n v="7978786"/>
        <n v="8397610"/>
        <n v="8044802"/>
        <n v="8338627"/>
        <n v="8443701"/>
        <n v="8438968"/>
        <n v="8370857"/>
        <n v="8122140"/>
        <n v="7952668"/>
        <n v="8539534"/>
        <n v="7503472"/>
        <n v="8682804"/>
        <n v="7886417"/>
        <n v="7771324"/>
        <n v="8097382"/>
        <n v="8320249"/>
        <n v="8043986"/>
        <n v="7510644"/>
        <n v="8230632"/>
        <n v="8446482"/>
        <n v="7715031"/>
        <n v="7712327"/>
        <n v="8681019"/>
        <n v="8396793"/>
        <n v="7964724"/>
        <n v="7648242"/>
        <n v="7854301"/>
        <n v="8696287"/>
        <n v="8379113"/>
        <n v="8650546"/>
        <n v="7908082"/>
        <n v="8467755"/>
        <n v="7868543"/>
        <n v="8593525"/>
        <n v="7855566"/>
        <n v="7633678"/>
        <n v="7865891"/>
        <n v="7730312"/>
        <n v="7529933"/>
        <n v="8250050"/>
        <n v="8524878"/>
        <n v="7672330"/>
        <n v="8064858"/>
        <n v="7798693"/>
        <n v="8074567"/>
        <n v="8272389"/>
        <n v="7770667"/>
        <n v="7564067"/>
        <n v="7734621"/>
        <n v="7555066"/>
        <n v="8260255"/>
        <n v="8350170"/>
        <n v="8514330"/>
        <n v="8643780"/>
        <n v="8723727"/>
        <n v="8434894"/>
        <n v="8554000"/>
        <n v="8613249"/>
        <n v="7786286"/>
        <n v="8545020"/>
        <n v="7867775"/>
        <n v="8087412"/>
        <n v="8294840"/>
        <n v="7815365"/>
        <n v="8174671"/>
        <n v="8372726"/>
        <n v="8161972"/>
        <n v="8254495"/>
        <n v="8707748"/>
        <n v="7828332"/>
        <n v="7640781"/>
        <n v="8572698"/>
        <n v="8399373"/>
        <n v="8191371"/>
        <n v="7869690"/>
        <n v="7730968"/>
        <n v="7784234"/>
        <n v="8633962"/>
        <n v="7588475"/>
        <n v="8204789"/>
        <n v="7825145"/>
        <n v="7641403"/>
        <n v="7494614"/>
        <n v="8192908"/>
        <n v="8311672"/>
        <n v="8336171"/>
        <n v="7664156"/>
        <n v="8454955"/>
        <n v="7987584"/>
        <n v="8161232"/>
        <n v="7742212"/>
        <n v="7747616"/>
        <n v="8442989"/>
        <n v="8464827"/>
        <n v="7957122"/>
        <n v="8272463"/>
        <n v="8247026"/>
        <n v="7503456"/>
        <n v="7896604"/>
        <n v="8178806"/>
        <n v="7724064"/>
        <n v="8663460"/>
        <n v="8029274"/>
        <n v="8468831"/>
        <n v="7900689"/>
        <n v="8404919"/>
        <n v="8173504"/>
        <n v="8108624"/>
        <n v="8140300"/>
        <n v="7581909"/>
        <n v="8169976"/>
        <n v="7954036"/>
        <n v="7803356"/>
        <n v="8651224"/>
        <n v="8671838"/>
        <n v="8113941"/>
        <n v="8317891"/>
        <n v="8121439"/>
        <n v="8062979"/>
        <n v="8204905"/>
        <n v="8067270"/>
        <n v="8202427"/>
        <n v="7933507"/>
        <n v="8044763"/>
        <n v="7760527"/>
        <n v="7613475"/>
        <n v="8627985"/>
        <n v="7811031"/>
        <n v="8714074"/>
        <n v="7839654"/>
        <n v="8259442"/>
        <n v="8612799"/>
        <n v="8414014"/>
        <n v="8070342"/>
        <n v="8051455"/>
        <n v="7726004"/>
        <n v="8345231"/>
        <n v="8365752"/>
        <n v="8398962"/>
        <n v="8092249"/>
        <n v="8444287"/>
        <n v="8477233"/>
        <n v="8244520"/>
        <n v="8505650"/>
        <n v="7489736"/>
        <n v="7590829"/>
        <n v="8365758"/>
        <n v="8015779"/>
        <n v="8379509"/>
        <n v="8088417"/>
        <n v="7487404"/>
        <n v="7572520"/>
        <n v="8264265"/>
        <n v="8237244"/>
        <n v="8394294"/>
        <n v="7765621"/>
        <n v="8171486"/>
        <n v="8371470"/>
        <n v="7737781"/>
        <n v="7529199"/>
        <n v="8168669"/>
        <n v="8138496"/>
        <n v="8345150"/>
        <n v="8490099"/>
        <n v="7650181"/>
        <n v="8043421"/>
        <n v="8006442"/>
        <n v="8314147"/>
        <n v="8572561"/>
        <n v="8720203"/>
        <n v="7958149"/>
        <n v="8092634"/>
        <n v="8565926"/>
        <n v="8312283"/>
        <n v="8293234"/>
        <n v="7592568"/>
        <n v="7912214"/>
        <n v="7858758"/>
        <n v="8075892"/>
        <n v="7481302"/>
        <n v="7892445"/>
        <n v="8695462"/>
        <n v="8307283"/>
        <n v="7747058"/>
        <n v="7654436"/>
        <n v="7618464"/>
        <n v="7742898"/>
        <n v="7942061"/>
        <n v="8404874"/>
        <n v="8229723"/>
        <n v="7634392"/>
        <n v="7773909"/>
        <n v="8701899"/>
        <n v="8103581"/>
        <n v="8271322"/>
        <n v="8671148"/>
        <n v="8141228"/>
        <n v="8707918"/>
        <n v="8444913"/>
        <n v="7793497"/>
        <n v="8114153"/>
        <n v="7538997"/>
        <n v="8414914"/>
        <n v="7502042"/>
        <n v="8091780"/>
        <n v="8199229"/>
        <n v="7944834"/>
        <n v="8609621"/>
        <n v="8614698"/>
        <n v="7486118"/>
        <n v="7940478"/>
        <n v="8423614"/>
        <n v="8253041"/>
        <n v="8181804"/>
        <n v="8265733"/>
        <n v="7674460"/>
        <n v="8555527"/>
        <n v="8368281"/>
        <n v="7666773"/>
        <n v="7941900"/>
        <n v="7560820"/>
        <n v="7819372"/>
        <n v="7760052"/>
        <n v="8034254"/>
        <n v="8318252"/>
        <n v="7831551"/>
        <n v="8394019"/>
        <n v="8471787"/>
        <n v="8465443"/>
        <n v="8223067"/>
        <n v="8096505"/>
        <n v="7927925"/>
        <n v="8619719"/>
        <n v="8447549"/>
        <n v="8590262"/>
        <n v="8134551"/>
        <n v="7749832"/>
        <n v="7891937"/>
        <n v="7943781"/>
        <n v="7846149"/>
        <n v="7622861"/>
        <n v="7608175"/>
        <n v="7613015"/>
        <n v="8424237"/>
        <n v="8037590"/>
        <n v="7633500"/>
        <n v="8044508"/>
        <n v="7559349"/>
        <n v="7566509"/>
        <n v="7673137"/>
        <n v="7948861"/>
        <n v="7558440"/>
        <n v="7777475"/>
        <n v="8453322"/>
        <n v="8141399"/>
        <n v="7745888"/>
        <n v="7732674"/>
        <n v="8144760"/>
        <n v="7650772"/>
        <n v="8518962"/>
        <n v="7949103"/>
        <n v="8028136"/>
        <n v="8579711"/>
        <n v="8053592"/>
        <n v="8372038"/>
        <n v="7793993"/>
        <n v="8549639"/>
        <n v="7949751"/>
        <n v="7576879"/>
        <n v="7710123"/>
        <n v="8010941"/>
        <n v="8052974"/>
        <n v="7661654"/>
        <n v="7540599"/>
        <n v="8224992"/>
        <n v="8044720"/>
        <n v="8127971"/>
        <n v="7714759"/>
        <n v="7571756"/>
        <n v="8702458"/>
        <n v="7662208"/>
        <n v="8622053"/>
        <n v="8535272"/>
        <n v="8288858"/>
        <n v="8095521"/>
        <n v="8510284"/>
        <n v="8657795"/>
        <n v="8732388"/>
        <n v="7804572"/>
        <n v="7572915"/>
        <n v="7738164"/>
        <n v="8600624"/>
        <n v="7479573"/>
        <n v="8034046"/>
        <n v="8077239"/>
        <n v="8645377"/>
        <n v="8032510"/>
        <n v="8004153"/>
        <n v="7611412"/>
        <n v="8541564"/>
        <n v="8255037"/>
        <n v="8601925"/>
        <n v="8649534"/>
        <n v="8315165"/>
        <n v="7938323"/>
        <n v="8683231"/>
        <n v="8112862"/>
        <n v="7731807"/>
        <n v="8385893"/>
        <n v="8020919"/>
        <n v="8400996"/>
        <n v="7855257"/>
        <n v="7574208"/>
        <n v="8418569"/>
        <n v="8269896"/>
        <n v="8371296"/>
        <n v="7517603"/>
        <n v="7747578"/>
        <n v="8384769"/>
        <n v="8114725"/>
        <n v="7519954"/>
        <n v="7480334"/>
        <n v="8116836"/>
        <n v="7787689"/>
        <n v="7523639"/>
        <n v="7645853"/>
        <n v="8706042"/>
        <n v="7714629"/>
        <n v="8215106"/>
        <n v="8259211"/>
        <n v="7521715"/>
        <n v="8718537"/>
        <n v="8191420"/>
        <n v="7730689"/>
        <n v="8015294"/>
        <n v="8698906"/>
        <n v="8648327"/>
        <n v="8672054"/>
        <n v="8328139"/>
        <n v="8403711"/>
        <n v="7641882"/>
        <n v="7706506"/>
        <n v="8051309"/>
        <n v="8316540"/>
        <n v="8176143"/>
        <n v="7559372"/>
        <n v="8163589"/>
        <n v="7864727"/>
        <n v="7541332"/>
        <n v="7549855"/>
        <n v="8381120"/>
        <n v="8578839"/>
        <n v="7902635"/>
        <n v="8236602"/>
        <n v="7914380"/>
        <n v="7995605"/>
        <n v="8677571"/>
        <n v="7681561"/>
        <n v="7697977"/>
        <n v="7629740"/>
        <n v="7674278"/>
        <n v="7613501"/>
        <n v="8661457"/>
        <n v="7511393"/>
        <n v="8611512"/>
        <n v="7476209"/>
        <n v="8345685"/>
        <n v="8359230"/>
        <n v="8407768"/>
        <n v="7702378"/>
        <n v="7619115"/>
        <n v="8028845"/>
        <n v="7669033"/>
        <n v="8495984"/>
        <n v="7621482"/>
        <n v="7704627"/>
        <n v="7989660"/>
        <n v="7913591"/>
        <n v="7669414"/>
        <n v="8387422"/>
        <n v="7947429"/>
        <n v="7718465"/>
        <n v="7490097"/>
        <n v="8383551"/>
        <n v="8123358"/>
        <n v="8673073"/>
        <n v="7976868"/>
        <n v="7521709"/>
        <n v="7504272"/>
        <n v="8436031"/>
        <n v="7727222"/>
        <n v="7556399"/>
        <n v="7859867"/>
        <n v="7941079"/>
        <n v="7710740"/>
        <n v="8267370"/>
        <n v="8312876"/>
        <n v="7563209"/>
        <n v="7921425"/>
        <n v="7991776"/>
        <n v="8640923"/>
        <n v="8471832"/>
        <n v="7739439"/>
        <n v="8642260"/>
        <n v="7940565"/>
        <n v="7865456"/>
        <n v="7838650"/>
        <n v="8342424"/>
        <n v="8679098"/>
        <n v="8413525"/>
        <n v="7566291"/>
        <n v="8274885"/>
        <n v="7685795"/>
        <n v="7592835"/>
        <n v="7973105"/>
        <n v="7947341"/>
        <n v="8631475"/>
        <n v="7920599"/>
        <n v="8454218"/>
        <n v="8548320"/>
        <n v="8129851"/>
        <n v="7649273"/>
        <n v="7588979"/>
        <n v="8478478"/>
        <n v="8409164"/>
        <n v="7534747"/>
        <n v="7890364"/>
        <n v="7808619"/>
        <n v="8411711"/>
        <n v="8221085"/>
        <n v="7759128"/>
        <n v="8029873"/>
        <n v="8144523"/>
        <n v="8026169"/>
        <n v="8495226"/>
        <n v="7587610"/>
        <n v="8054042"/>
        <n v="8248674"/>
        <n v="8630202"/>
        <n v="7707101"/>
        <n v="8355659"/>
        <n v="8663577"/>
        <n v="7574117"/>
        <n v="8613568"/>
        <n v="8188144"/>
        <n v="7501371"/>
        <n v="7841691"/>
        <n v="7979915"/>
        <n v="7720496"/>
        <n v="7587193"/>
        <n v="7761034"/>
        <n v="8334385"/>
        <n v="8193622"/>
        <n v="7875048"/>
        <n v="8170750"/>
        <n v="8427900"/>
        <n v="7942640"/>
        <n v="8223719"/>
        <n v="8630782"/>
        <n v="8545146"/>
        <n v="7826315"/>
        <n v="8125802"/>
        <n v="7924204"/>
        <n v="8115467"/>
        <n v="8279287"/>
        <n v="8727752"/>
        <n v="7698516"/>
        <n v="8644723"/>
        <n v="7512348"/>
        <n v="8541739"/>
        <n v="7920436"/>
        <n v="7754129"/>
        <n v="8600409"/>
        <n v="8014377"/>
        <n v="8568993"/>
        <n v="8163949"/>
        <n v="7739944"/>
        <n v="7882177"/>
        <n v="8047401"/>
        <n v="8510617"/>
        <n v="7951039"/>
        <n v="8265689"/>
        <n v="8568735"/>
        <n v="8485921"/>
        <n v="8679631"/>
        <n v="8320159"/>
        <n v="8300554"/>
        <n v="8413433"/>
        <n v="7731750"/>
        <n v="7945068"/>
        <n v="8622882"/>
        <n v="8125432"/>
        <n v="8511581"/>
        <n v="8201164"/>
        <n v="7925339"/>
        <n v="8668943"/>
        <n v="7881340"/>
        <n v="7746115"/>
        <n v="8432683"/>
        <n v="7771388"/>
        <n v="8606402"/>
        <n v="7751147"/>
        <n v="8623185"/>
        <n v="8518725"/>
        <n v="8349383"/>
        <n v="7546209"/>
        <n v="8695108"/>
        <n v="8240717"/>
        <n v="7513052"/>
        <n v="7525859"/>
        <n v="8366870"/>
        <n v="8112687"/>
        <n v="7557481"/>
        <n v="7772698"/>
        <n v="8233559"/>
        <n v="8001647"/>
        <n v="8633914"/>
        <n v="8552575"/>
        <n v="8173633"/>
        <n v="8429790"/>
        <n v="8379775"/>
        <n v="7641593"/>
        <n v="7552300"/>
        <n v="7997469"/>
        <n v="8607824"/>
        <n v="7878624"/>
        <n v="8694353"/>
        <n v="7525340"/>
        <n v="7564133"/>
        <n v="8292812"/>
        <n v="8532820"/>
        <n v="8644993"/>
        <n v="7638412"/>
        <n v="7885459"/>
        <n v="8380990"/>
        <n v="8326194"/>
        <n v="7691116"/>
        <n v="7661291"/>
        <n v="8016252"/>
        <n v="8497573"/>
        <n v="8232758"/>
        <n v="8247662"/>
        <n v="8372787"/>
        <n v="8505912"/>
        <n v="7688624"/>
        <n v="7769505"/>
        <n v="8718296"/>
        <n v="8716242"/>
        <n v="7492316"/>
        <n v="7964110"/>
        <n v="8463482"/>
        <n v="7716904"/>
        <n v="8368471"/>
        <n v="8430069"/>
        <n v="7515052"/>
        <n v="8613284"/>
        <n v="7874786"/>
        <n v="7725842"/>
        <n v="7496431"/>
        <n v="7970750"/>
        <n v="8675152"/>
        <n v="7660515"/>
        <n v="8046687"/>
        <n v="8726001"/>
        <n v="8123796"/>
        <n v="7760364"/>
        <n v="7524999"/>
        <n v="7763235"/>
        <n v="8365213"/>
        <n v="8682604"/>
        <n v="8348668"/>
        <n v="8237234"/>
        <n v="8718776"/>
        <n v="8584898"/>
        <n v="7753878"/>
        <n v="8250611"/>
        <n v="7903795"/>
        <n v="8145416"/>
        <n v="7728006"/>
        <n v="8177318"/>
        <n v="7926907"/>
        <n v="7543672"/>
        <n v="8323093"/>
        <n v="7712553"/>
        <n v="7969416"/>
        <n v="7978939"/>
        <n v="7800173"/>
        <n v="7900277"/>
        <n v="7706242"/>
        <n v="8376149"/>
        <n v="7818514"/>
        <n v="8306094"/>
        <n v="8089127"/>
        <n v="7906380"/>
        <n v="8526758"/>
        <n v="8074646"/>
        <n v="7954129"/>
        <n v="7487332"/>
        <n v="8579365"/>
        <n v="8394060"/>
        <n v="7930419"/>
        <n v="8274323"/>
        <n v="8639235"/>
        <n v="8425270"/>
        <n v="7503485"/>
        <n v="7628241"/>
        <n v="7778749"/>
        <n v="7875022"/>
        <n v="8174483"/>
        <n v="7752841"/>
        <n v="8223807"/>
        <n v="8194276"/>
        <n v="8494353"/>
        <n v="8029141"/>
        <n v="7750660"/>
        <n v="8425426"/>
        <n v="8497514"/>
        <n v="7776277"/>
        <n v="7763160"/>
        <n v="7712305"/>
        <n v="8219578"/>
        <n v="7761247"/>
        <n v="8098115"/>
        <n v="8263489"/>
        <n v="8349482"/>
        <n v="8371010"/>
        <n v="8556013"/>
        <n v="7749664"/>
        <n v="8061908"/>
        <n v="7599963"/>
        <n v="8663250"/>
        <n v="7497747"/>
        <n v="8213976"/>
        <n v="7988712"/>
        <n v="8261720"/>
        <n v="7798876"/>
        <n v="8679418"/>
        <n v="8254116"/>
        <n v="8101633"/>
        <n v="8052803"/>
        <n v="7988786"/>
        <n v="7638138"/>
        <n v="7570168"/>
        <n v="8288206"/>
        <n v="8430880"/>
        <n v="7964562"/>
        <n v="8467051"/>
        <n v="7689561"/>
        <n v="8278258"/>
        <n v="8400335"/>
        <n v="8170775"/>
        <n v="7711707"/>
        <n v="7696483"/>
        <n v="7890253"/>
        <n v="8328465"/>
        <n v="8541981"/>
        <n v="8721407"/>
        <n v="8099615"/>
        <n v="7598952"/>
        <n v="7886877"/>
        <n v="8219225"/>
        <n v="7860311"/>
        <n v="8430779"/>
        <n v="7568085"/>
        <n v="7946802"/>
        <n v="8441735"/>
        <n v="7702142"/>
        <n v="8319922"/>
        <n v="8203889"/>
        <n v="7601945"/>
        <n v="7547903"/>
        <n v="7980722"/>
        <n v="7979416"/>
        <n v="8469405"/>
        <n v="8196270"/>
        <n v="8590837"/>
        <n v="7996086"/>
        <n v="8147410"/>
        <n v="7943418"/>
        <n v="7770806"/>
        <n v="7710890"/>
        <n v="7711526"/>
        <n v="7521892"/>
        <n v="7944255"/>
        <n v="8072053"/>
        <n v="7499075"/>
        <n v="8166735"/>
        <n v="7907990"/>
        <n v="7758345"/>
        <n v="8252637"/>
        <n v="7743219"/>
        <n v="7930175"/>
        <n v="7649820"/>
        <n v="7862261"/>
        <n v="8630867"/>
        <n v="8010247"/>
        <n v="8473651"/>
        <n v="8234146"/>
        <n v="7529087"/>
        <n v="7609573"/>
        <n v="7994341"/>
        <n v="7532614"/>
        <n v="8458031"/>
        <n v="7487119"/>
        <n v="8251338"/>
        <n v="8201811"/>
        <n v="7586440"/>
        <n v="8259126"/>
        <n v="8516409"/>
        <n v="7787332"/>
        <n v="8607515"/>
        <n v="8105328"/>
        <n v="8546286"/>
        <n v="8724855"/>
        <n v="8732992"/>
        <n v="8545800"/>
        <n v="8141726"/>
        <n v="8482126"/>
        <n v="8343767"/>
        <n v="8210423"/>
        <n v="7806651"/>
        <n v="7955437"/>
        <n v="8578006"/>
        <n v="7858654"/>
        <n v="7539840"/>
        <n v="7648293"/>
        <n v="7697107"/>
        <n v="7497000"/>
        <n v="8120559"/>
        <n v="8245837"/>
        <n v="8670961"/>
        <n v="7667499"/>
        <n v="7860558"/>
        <n v="8123923"/>
        <n v="8688832"/>
        <n v="7854478"/>
        <n v="7974865"/>
        <n v="8023435"/>
        <n v="8493624"/>
        <n v="8114125"/>
        <n v="7559361"/>
        <n v="8182838"/>
        <n v="8324329"/>
        <n v="8121288"/>
        <n v="8048420"/>
        <n v="8114373"/>
        <n v="8596620"/>
        <n v="7935101"/>
        <n v="8394075"/>
        <n v="8239884"/>
        <n v="8488864"/>
        <n v="7639961"/>
        <n v="8042871"/>
        <n v="7734888"/>
        <n v="8500506"/>
        <n v="8364862"/>
        <n v="7898905"/>
        <n v="7971237"/>
        <n v="8605696"/>
        <n v="8055823"/>
        <n v="8447153"/>
        <n v="7953826"/>
        <n v="8161058"/>
        <n v="7596963"/>
        <n v="7830501"/>
        <n v="8431805"/>
        <n v="7650749"/>
        <n v="8386141"/>
        <n v="8728695"/>
        <n v="8549340"/>
        <n v="8215732"/>
        <n v="8226499"/>
        <n v="8282634"/>
        <n v="7737267"/>
        <n v="7750166"/>
        <n v="7548170"/>
        <n v="7926522"/>
        <n v="8622512"/>
        <n v="7548854"/>
        <n v="8180067"/>
        <n v="7507470"/>
        <n v="8585539"/>
        <n v="7836192"/>
        <n v="8301471"/>
        <n v="7751343"/>
        <n v="7998989"/>
        <n v="8673503"/>
        <n v="8306839"/>
        <n v="7663524"/>
        <n v="7979385"/>
        <n v="8702471"/>
        <n v="8017531"/>
        <n v="7970559"/>
        <n v="8113401"/>
        <n v="7478797"/>
        <n v="7787283"/>
        <n v="8640177"/>
        <n v="8717961"/>
        <n v="7728593"/>
        <n v="8417900"/>
        <n v="8558580"/>
        <n v="8391752"/>
        <n v="8645403"/>
        <n v="8141194"/>
        <n v="7746618"/>
        <n v="7481191"/>
        <n v="7509488"/>
        <n v="8038357"/>
        <n v="7711843"/>
        <n v="8646212"/>
        <n v="8287281"/>
        <n v="7959924"/>
        <n v="8042204"/>
        <n v="8670239"/>
        <n v="8390257"/>
        <n v="7883504"/>
        <n v="7827053"/>
        <n v="8089492"/>
        <n v="8082840"/>
        <n v="8576157"/>
        <n v="8174616"/>
        <n v="7750874"/>
        <n v="7658485"/>
        <n v="7704267"/>
        <n v="7781776"/>
        <n v="7708506"/>
        <n v="8296694"/>
        <n v="7477738"/>
        <n v="8384982"/>
        <n v="7961687"/>
        <n v="7513328"/>
        <n v="8695826"/>
        <n v="8028686"/>
        <n v="7996768"/>
        <n v="7886795"/>
        <n v="7516073"/>
        <n v="8253026"/>
        <n v="8443372"/>
        <n v="7526863"/>
        <n v="8086909"/>
        <n v="8632487"/>
        <n v="8057480"/>
        <n v="8163778"/>
        <n v="8171700"/>
        <n v="8340484"/>
        <n v="8639045"/>
        <n v="8044314"/>
        <n v="7861775"/>
        <n v="7528272"/>
        <n v="8335518"/>
        <n v="7629271"/>
        <n v="8145703"/>
        <n v="7627448"/>
        <n v="8019656"/>
        <n v="7623734"/>
        <n v="8587044"/>
        <n v="8378135"/>
        <n v="8277149"/>
        <n v="7704433"/>
        <n v="7639108"/>
        <n v="7548770"/>
        <n v="8274320"/>
        <n v="7708035"/>
        <n v="7708065"/>
        <n v="7498202"/>
        <n v="7679801"/>
        <n v="7675673"/>
        <n v="7497117"/>
        <n v="7505043"/>
        <n v="8112574"/>
        <n v="8002480"/>
        <n v="7928374"/>
        <n v="8519936"/>
        <n v="8325469"/>
        <n v="8035175"/>
        <n v="7724600"/>
        <n v="7878592"/>
        <n v="7752874"/>
        <n v="8030349"/>
        <n v="8600816"/>
        <n v="8016267"/>
        <n v="7845815"/>
        <n v="7804669"/>
        <n v="8295284"/>
        <n v="7874792"/>
        <n v="7843638"/>
        <n v="8606572"/>
        <n v="8226280"/>
        <n v="8388067"/>
        <n v="8732084"/>
        <n v="7606490"/>
        <n v="8582515"/>
        <n v="8597364"/>
        <n v="7809422"/>
        <n v="8459484"/>
        <n v="8603537"/>
        <n v="8672324"/>
        <n v="8197991"/>
        <n v="8704605"/>
        <n v="8095718"/>
        <n v="7736492"/>
        <n v="7762392"/>
        <n v="8435424"/>
        <n v="8404347"/>
        <n v="8331638"/>
        <n v="8451281"/>
        <n v="7494746"/>
        <n v="8528864"/>
        <n v="7931642"/>
        <n v="7883054"/>
        <n v="8471924"/>
        <n v="8141095"/>
        <n v="8706411"/>
        <n v="8618675"/>
        <n v="8717820"/>
        <n v="7572539"/>
        <n v="8257917"/>
        <n v="7883479"/>
        <n v="8580932"/>
        <n v="8022236"/>
        <n v="7725818"/>
        <n v="8187723"/>
        <n v="8565410"/>
        <n v="7593874"/>
        <n v="7752992"/>
        <n v="8284631"/>
        <n v="7778323"/>
        <n v="8591018"/>
        <n v="8136792"/>
        <n v="7702161"/>
        <n v="8049098"/>
        <n v="7683885"/>
        <n v="8420730"/>
        <n v="7879613"/>
        <n v="7746371"/>
        <n v="8732834"/>
        <n v="8367302"/>
        <n v="8461452"/>
        <n v="8406963"/>
        <n v="7636254"/>
        <n v="7828845"/>
        <n v="7965580"/>
        <n v="8248422"/>
        <n v="7738215"/>
        <n v="8613882"/>
        <n v="7913714"/>
        <n v="8173126"/>
        <n v="8685056"/>
        <n v="8030150"/>
        <n v="8307271"/>
        <n v="8124075"/>
        <n v="7721181"/>
        <n v="7953285"/>
        <n v="7771611"/>
        <n v="7980714"/>
        <n v="8400932"/>
        <n v="7952584"/>
        <n v="7976475"/>
        <n v="7528575"/>
        <n v="8247018"/>
        <n v="7893706"/>
        <n v="8361633"/>
        <n v="7674205"/>
        <n v="7496352"/>
        <n v="7569798"/>
        <n v="7907349"/>
        <n v="7893682"/>
        <n v="8725283"/>
        <n v="8308032"/>
        <n v="7653025"/>
        <n v="7781383"/>
        <n v="8713954"/>
        <n v="7552241"/>
        <n v="8119141"/>
        <n v="8579052"/>
        <n v="8120546"/>
        <n v="7964190"/>
        <n v="8362426"/>
        <n v="8242671"/>
        <n v="7841197"/>
        <n v="8594144"/>
        <n v="7578118"/>
        <n v="8124263"/>
        <n v="8710184"/>
        <n v="8633412"/>
        <n v="7501682"/>
        <n v="7932399"/>
        <n v="8164552"/>
        <n v="8100506"/>
        <n v="7534370"/>
        <n v="8117619"/>
        <n v="8484646"/>
        <n v="8006483"/>
        <n v="7560833"/>
        <n v="8448088"/>
        <n v="8436156"/>
        <n v="8242773"/>
        <n v="8342029"/>
        <n v="7543977"/>
        <n v="7558651"/>
        <n v="7792460"/>
        <n v="8364044"/>
        <n v="7585909"/>
        <n v="8611947"/>
        <n v="8533365"/>
        <n v="8159938"/>
        <n v="8392240"/>
        <n v="7968122"/>
        <n v="7705196"/>
        <n v="7925510"/>
        <n v="8711070"/>
        <n v="8270744"/>
        <n v="7564737"/>
        <n v="8229228"/>
        <n v="7849406"/>
        <n v="8045292"/>
        <n v="7651353"/>
        <n v="7645345"/>
        <n v="7953880"/>
        <n v="8616659"/>
        <n v="7973750"/>
        <n v="8122740"/>
        <n v="8155628"/>
        <n v="8379756"/>
        <n v="8671305"/>
        <n v="7912364"/>
        <n v="8556154"/>
        <n v="7665658"/>
        <n v="8179521"/>
        <n v="7647103"/>
        <n v="7602998"/>
        <n v="7907531"/>
        <n v="8564087"/>
        <n v="8433014"/>
        <n v="8005292"/>
        <n v="7877300"/>
        <n v="7778631"/>
        <n v="7619355"/>
        <n v="8623265"/>
        <n v="8362577"/>
        <n v="8519634"/>
        <n v="8327449"/>
        <n v="8277948"/>
        <n v="7949682"/>
        <n v="7660141"/>
        <n v="8204086"/>
        <n v="7973984"/>
        <n v="7668339"/>
        <n v="7492627"/>
        <n v="8680985"/>
        <n v="7646448"/>
        <n v="7623953"/>
        <n v="8335321"/>
        <n v="8381835"/>
        <n v="8361671"/>
        <n v="8040091"/>
        <n v="8495803"/>
        <n v="8133620"/>
        <n v="8561645"/>
        <n v="7930080"/>
        <n v="8000864"/>
        <n v="7658559"/>
        <n v="7912106"/>
        <n v="8252730"/>
        <n v="7928158"/>
        <n v="8473825"/>
        <n v="8036770"/>
        <n v="8410569"/>
        <n v="7663829"/>
        <n v="7654374"/>
        <n v="8558374"/>
        <n v="8207124"/>
        <n v="7607411"/>
        <n v="8194918"/>
        <n v="8296048"/>
        <n v="8319943"/>
        <n v="8184900"/>
        <n v="7909931"/>
        <n v="8311365"/>
        <n v="7780168"/>
        <n v="7796008"/>
        <n v="8431933"/>
        <n v="7808558"/>
        <n v="8262739"/>
        <n v="8101794"/>
        <n v="8191199"/>
        <n v="8631009"/>
        <n v="7945543"/>
        <n v="8223430"/>
        <n v="7568074"/>
        <n v="8547314"/>
        <n v="8542085"/>
        <n v="7930011"/>
        <n v="8649308"/>
        <n v="7751253"/>
        <n v="7616032"/>
        <n v="8101946"/>
        <n v="8552125"/>
        <n v="7523102"/>
        <n v="8290673"/>
        <n v="8497674"/>
        <n v="8523125"/>
        <n v="7975522"/>
        <n v="8264420"/>
        <n v="7629241"/>
        <n v="7566661"/>
        <n v="8295510"/>
        <n v="8292697"/>
        <n v="8475389"/>
        <n v="8556891"/>
        <n v="8065815"/>
        <n v="7482469"/>
        <n v="8268506"/>
        <n v="8244816"/>
        <n v="8205168"/>
        <n v="7539693"/>
        <n v="8533430"/>
        <n v="8339214"/>
        <n v="7824076"/>
        <n v="8214623"/>
        <n v="7601197"/>
        <n v="8245599"/>
        <n v="8049444"/>
        <n v="7984813"/>
        <n v="7736912"/>
        <n v="7497362"/>
        <n v="8211933"/>
        <n v="7819785"/>
        <n v="7697918"/>
        <n v="7899475"/>
        <n v="8575592"/>
        <n v="7947634"/>
        <n v="8325682"/>
        <n v="8191822"/>
        <n v="7506751"/>
        <n v="8473673"/>
        <n v="7883654"/>
        <n v="8209660"/>
        <n v="7479519"/>
        <n v="8468008"/>
        <n v="7695945"/>
        <n v="8074305"/>
        <n v="8686209"/>
        <n v="8080261"/>
        <n v="8145920"/>
        <n v="7561847"/>
        <n v="8250152"/>
        <n v="8526132"/>
        <n v="8131446"/>
        <n v="8315532"/>
        <n v="8571137"/>
        <n v="7816242"/>
        <n v="8703557"/>
        <n v="8061835"/>
        <n v="7618845"/>
        <n v="7828173"/>
        <n v="7572183"/>
        <n v="8146290"/>
        <n v="8314538"/>
        <n v="8191833"/>
        <n v="8083676"/>
        <n v="7762028"/>
        <n v="8185723"/>
        <n v="7838647"/>
        <n v="8212102"/>
        <n v="8703349"/>
        <n v="7736004"/>
        <n v="7641081"/>
        <n v="8715635"/>
        <n v="7617102"/>
        <n v="7587956"/>
        <n v="8708598"/>
        <n v="7540525"/>
        <n v="7871537"/>
        <n v="7684725"/>
        <n v="8560809"/>
        <n v="7782902"/>
        <n v="7689580"/>
        <n v="7777938"/>
        <n v="7746936"/>
        <n v="8423626"/>
        <n v="7915013"/>
        <n v="8672802"/>
        <n v="8188476"/>
        <n v="8108776"/>
        <n v="7501009"/>
        <n v="7962626"/>
        <n v="8602287"/>
        <n v="8653171"/>
        <n v="8404923"/>
        <n v="8658354"/>
        <n v="7738505"/>
        <n v="8141789"/>
        <n v="7912645"/>
        <n v="7887474"/>
        <n v="7889426"/>
        <n v="8595187"/>
        <n v="8503715"/>
        <n v="8442002"/>
        <n v="8152335"/>
        <n v="8261604"/>
        <n v="7865732"/>
        <n v="7900770"/>
        <n v="7838902"/>
        <n v="8664709"/>
        <n v="7610658"/>
        <n v="8009899"/>
        <n v="8240666"/>
        <n v="7693817"/>
        <n v="7870072"/>
        <n v="8205323"/>
        <n v="7909184"/>
        <n v="8517918"/>
        <n v="8175600"/>
        <n v="7923896"/>
        <n v="7658868"/>
        <n v="8074348"/>
        <n v="7623447"/>
        <n v="8663430"/>
        <n v="7681492"/>
        <n v="8547548"/>
        <n v="8373464"/>
        <n v="7902050"/>
        <n v="7946406"/>
        <n v="7490013"/>
        <n v="8599934"/>
        <n v="8165874"/>
        <n v="7577671"/>
        <n v="8208913"/>
        <n v="8527130"/>
        <n v="8077444"/>
        <n v="7927052"/>
        <n v="7565832"/>
        <n v="8093413"/>
        <n v="8170994"/>
        <n v="8617281"/>
        <n v="7772207"/>
        <n v="7643269"/>
        <n v="7900247"/>
        <n v="7623688"/>
        <n v="7824018"/>
        <n v="8526577"/>
        <n v="8416210"/>
        <n v="7672106"/>
        <n v="8624760"/>
        <n v="7875626"/>
        <n v="7535472"/>
        <n v="8004438"/>
        <n v="8728432"/>
        <n v="8262633"/>
        <n v="8345615"/>
        <n v="7895808"/>
        <n v="8150691"/>
        <n v="8671887"/>
        <n v="8229493"/>
        <n v="7649465"/>
        <n v="8284224"/>
        <n v="8270522"/>
        <n v="8025484"/>
        <n v="8663847"/>
        <n v="7545444"/>
        <n v="8472814"/>
        <n v="7761630"/>
        <n v="7963593"/>
        <n v="8362106"/>
        <n v="8425980"/>
        <n v="8095452"/>
        <n v="8396199"/>
        <n v="7636845"/>
        <n v="8714557"/>
        <n v="7778885"/>
        <n v="8293679"/>
        <n v="7761325"/>
        <n v="8693421"/>
        <n v="7686490"/>
        <n v="8706239"/>
        <n v="8110452"/>
        <n v="7760281"/>
        <n v="7509581"/>
        <n v="8666085"/>
        <n v="7641861"/>
        <n v="8436989"/>
        <n v="8637475"/>
        <n v="7621719"/>
        <n v="8149829"/>
        <n v="8454439"/>
        <n v="8411009"/>
        <n v="8217487"/>
        <n v="8563373"/>
        <n v="7967109"/>
        <n v="8036851"/>
        <n v="7670179"/>
        <n v="8600507"/>
        <n v="8070145"/>
        <n v="8073268"/>
        <n v="7946592"/>
        <n v="7978612"/>
        <n v="7653311"/>
        <n v="7621052"/>
        <n v="7845950"/>
        <n v="8569433"/>
        <n v="7893141"/>
        <n v="8303907"/>
        <n v="7937442"/>
        <n v="7830262"/>
        <n v="7679465"/>
        <n v="8229662"/>
        <n v="8226285"/>
        <n v="8041282"/>
        <n v="7960770"/>
        <n v="7562929"/>
        <n v="8547733"/>
        <n v="8329018"/>
        <n v="8352430"/>
        <n v="8321206"/>
        <n v="7644662"/>
        <n v="8295722"/>
        <n v="8396576"/>
        <n v="7955203"/>
        <n v="7982219"/>
        <n v="8013354"/>
        <n v="8172003"/>
        <n v="7976684"/>
        <n v="8063858"/>
        <n v="8033736"/>
        <n v="8047317"/>
        <n v="8018485"/>
        <n v="7479721"/>
        <n v="8228735"/>
        <n v="8105508"/>
        <n v="8470655"/>
        <n v="8033117"/>
        <n v="7838832"/>
        <n v="8726651"/>
        <n v="8613759"/>
        <n v="8718873"/>
        <n v="8383071"/>
        <n v="7929462"/>
        <n v="7601506"/>
        <n v="8156792"/>
        <n v="7990381"/>
        <n v="8729929"/>
        <n v="8280740"/>
        <n v="7834096"/>
        <n v="7703481"/>
        <n v="8113344"/>
        <n v="8343754"/>
        <n v="7938060"/>
        <n v="7503489"/>
        <n v="8203291"/>
        <n v="7640288"/>
        <n v="8423255"/>
        <n v="8150337"/>
        <n v="7931694"/>
        <n v="7490755"/>
        <n v="8225383"/>
        <n v="8144441"/>
        <n v="8718137"/>
        <n v="7572009"/>
        <n v="8574415"/>
        <n v="7886805"/>
        <n v="8598937"/>
        <n v="8670842"/>
        <n v="7921605"/>
        <n v="7984984"/>
        <n v="8486523"/>
        <n v="8611294"/>
        <n v="7678925"/>
        <n v="8516101"/>
        <n v="8222478"/>
        <n v="7502979"/>
        <n v="8597009"/>
        <n v="8282288"/>
        <n v="7886550"/>
        <n v="7846710"/>
        <n v="8688860"/>
        <n v="8348899"/>
        <n v="7723726"/>
        <n v="7653526"/>
        <n v="7503780"/>
        <n v="8401154"/>
        <n v="7665218"/>
        <n v="7618900"/>
        <n v="7763626"/>
        <n v="7627800"/>
        <n v="8049740"/>
        <n v="8511753"/>
        <n v="8649512"/>
        <n v="8100501"/>
        <n v="8186907"/>
        <n v="8574121"/>
        <n v="8033130"/>
        <n v="7520666"/>
        <n v="8540989"/>
        <n v="8074920"/>
        <n v="8489424"/>
        <n v="8348445"/>
        <n v="8115838"/>
        <n v="7844808"/>
        <n v="8042333"/>
        <n v="8042014"/>
        <n v="7788199"/>
        <n v="7721707"/>
        <n v="8492020"/>
        <n v="8118993"/>
        <n v="8590429"/>
        <n v="8301258"/>
        <n v="8428258"/>
        <n v="8506301"/>
        <n v="8685102"/>
        <n v="8544611"/>
        <n v="8489225"/>
        <n v="8542738"/>
        <n v="8588108"/>
        <n v="7795189"/>
        <n v="7722785"/>
        <n v="8489895"/>
        <n v="7849140"/>
        <n v="7718402"/>
        <n v="8679971"/>
        <n v="7495999"/>
        <n v="8453722"/>
        <n v="7810166"/>
        <n v="8080533"/>
        <n v="8637725"/>
        <n v="7817155"/>
        <n v="7710035"/>
        <n v="7725566"/>
        <n v="7521625"/>
        <n v="8711040"/>
        <n v="7734120"/>
        <n v="7780849"/>
        <n v="7718317"/>
        <n v="7950900"/>
        <n v="8036866"/>
        <n v="8629222"/>
        <n v="8282397"/>
        <n v="7579662"/>
        <n v="8069080"/>
        <n v="8428040"/>
        <n v="8037865"/>
        <n v="8215560"/>
        <n v="7864423"/>
        <n v="7515030"/>
        <n v="7965469"/>
        <n v="8524029"/>
        <n v="7990020"/>
        <n v="8443398"/>
        <n v="8669300"/>
        <n v="8656032"/>
        <n v="7856055"/>
        <n v="7501224"/>
        <n v="7839320"/>
        <n v="8251083"/>
        <n v="8045158"/>
        <n v="8548404"/>
        <n v="8037949"/>
        <n v="8648047"/>
        <n v="7903331"/>
        <n v="7483431"/>
        <n v="8701064"/>
        <n v="8521897"/>
        <n v="7547713"/>
        <n v="8687293"/>
        <n v="8536519"/>
        <n v="8354208"/>
        <n v="7774474"/>
        <n v="7535344"/>
        <n v="7686930"/>
        <n v="8173175"/>
        <n v="7789266"/>
        <n v="7638448"/>
        <n v="8591791"/>
        <n v="8557483"/>
        <n v="8553707"/>
        <n v="8623975"/>
        <n v="8448470"/>
        <n v="8339290"/>
        <n v="7559763"/>
        <n v="7857648"/>
        <n v="7604401"/>
        <n v="8343174"/>
        <n v="7478723"/>
        <n v="8489796"/>
        <n v="7529741"/>
        <n v="8293756"/>
        <n v="7706573"/>
        <n v="8626011"/>
        <n v="7917981"/>
        <n v="7902716"/>
        <n v="7972922"/>
        <n v="7688798"/>
        <n v="8678176"/>
        <n v="7498026"/>
        <n v="7678043"/>
        <n v="8069430"/>
        <n v="8728657"/>
        <n v="8277457"/>
        <n v="7626917"/>
        <n v="7614144"/>
        <n v="7976940"/>
        <n v="7841619"/>
        <n v="8036004"/>
        <n v="7701769"/>
        <n v="8679779"/>
        <n v="7611315"/>
        <n v="8041226"/>
        <n v="8082069"/>
        <n v="8718066"/>
        <n v="8019122"/>
        <n v="7602747"/>
        <n v="7496118"/>
        <n v="8000953"/>
        <n v="8009739"/>
        <n v="8138795"/>
        <n v="8512943"/>
        <n v="8732269"/>
        <n v="8351267"/>
        <n v="8212603"/>
        <n v="8561965"/>
        <n v="8292004"/>
        <n v="7974798"/>
        <n v="8438181"/>
        <n v="8426398"/>
        <n v="7937384"/>
        <n v="8178095"/>
        <n v="7504673"/>
        <n v="8184288"/>
        <n v="7871192"/>
        <n v="7556708"/>
        <n v="8034770"/>
        <n v="7939364"/>
        <n v="8714888"/>
        <n v="7994290"/>
        <n v="7691324"/>
        <n v="7658966"/>
        <n v="7674071"/>
        <n v="7833477"/>
        <n v="7734292"/>
        <n v="8701673"/>
        <n v="8130467"/>
        <n v="7993433"/>
        <n v="7625828"/>
        <n v="7714127"/>
        <n v="7642524"/>
        <n v="8093187"/>
        <n v="7949343"/>
        <n v="7930095"/>
        <n v="7846110"/>
        <n v="8667767"/>
        <n v="7537598"/>
        <n v="7985304"/>
        <n v="7593218"/>
        <n v="7907935"/>
        <n v="8061371"/>
        <n v="8307476"/>
        <n v="7736355"/>
        <n v="8425615"/>
        <n v="7628504"/>
        <n v="8313818"/>
        <n v="8298389"/>
        <n v="7549943"/>
        <n v="7741932"/>
        <n v="8388302"/>
        <n v="7938137"/>
        <n v="8673844"/>
        <n v="8221533"/>
        <n v="7585978"/>
        <n v="8100540"/>
        <n v="8163047"/>
        <n v="8577859"/>
        <n v="8419808"/>
        <n v="7923317"/>
        <n v="7735755"/>
        <n v="8553582"/>
        <n v="7758080"/>
        <n v="8259599"/>
        <n v="8523124"/>
        <n v="7896821"/>
        <n v="8150635"/>
        <n v="8089066"/>
        <n v="8169486"/>
        <n v="8488899"/>
        <n v="8000507"/>
        <n v="7664425"/>
        <n v="8465309"/>
        <n v="8106947"/>
        <n v="7938662"/>
        <n v="8209347"/>
        <n v="7966354"/>
        <n v="8373877"/>
        <n v="8463669"/>
        <n v="7763026"/>
        <n v="8184395"/>
        <n v="8444118"/>
        <n v="7949958"/>
        <n v="7506111"/>
        <n v="8479640"/>
        <n v="7948017"/>
        <n v="7825002"/>
        <n v="8236699"/>
        <n v="8499339"/>
        <n v="8344370"/>
        <n v="7879846"/>
        <n v="7956962"/>
        <n v="8224222"/>
        <n v="8505413"/>
        <n v="8254482"/>
        <n v="7738616"/>
        <n v="8118946"/>
        <n v="8156383"/>
        <n v="8425294"/>
        <n v="8435627"/>
        <n v="7801689"/>
        <n v="8409221"/>
        <n v="8639836"/>
        <n v="8453872"/>
        <n v="8535450"/>
        <n v="8494287"/>
        <n v="8600504"/>
        <n v="8161640"/>
        <n v="8460055"/>
        <n v="7676822"/>
        <n v="7631141"/>
        <n v="7687257"/>
        <n v="7544503"/>
        <n v="8028012"/>
        <n v="8161034"/>
        <n v="7540745"/>
        <n v="7976522"/>
        <n v="7991099"/>
        <n v="7556765"/>
        <n v="8400451"/>
        <n v="8457318"/>
        <n v="8729383"/>
        <n v="7800460"/>
        <n v="8153524"/>
        <n v="8276965"/>
        <n v="8181729"/>
        <n v="7960553"/>
        <n v="8565189"/>
        <n v="8285775"/>
        <n v="7833961"/>
        <n v="8430686"/>
        <n v="7939888"/>
        <n v="8602768"/>
        <n v="8260980"/>
        <n v="7723369"/>
        <n v="7799219"/>
        <n v="8015634"/>
        <n v="8192164"/>
        <n v="8257296"/>
        <n v="8088473"/>
        <n v="7738155"/>
        <n v="8415806"/>
        <n v="7785090"/>
        <n v="7619369"/>
        <n v="7973701"/>
        <n v="8650596"/>
        <n v="7515102"/>
        <n v="7731356"/>
        <n v="8051710"/>
        <n v="7601430"/>
        <n v="8569204"/>
        <n v="7568206"/>
        <n v="8242743"/>
        <n v="7654978"/>
        <n v="8012258"/>
        <n v="8455988"/>
        <n v="8157799"/>
        <n v="7962994"/>
        <n v="8151885"/>
        <n v="7936475"/>
        <n v="7746846"/>
        <n v="8447318"/>
        <n v="8554329"/>
        <n v="8287372"/>
        <n v="8243011"/>
        <n v="8665705"/>
        <n v="7721216"/>
        <n v="8607459"/>
        <n v="7610783"/>
        <n v="8685251"/>
        <n v="8549563"/>
        <n v="8140878"/>
        <n v="8720068"/>
        <n v="7626337"/>
        <n v="8626139"/>
        <n v="7891531"/>
        <n v="8603389"/>
        <n v="8488321"/>
        <n v="8204308"/>
        <n v="8093417"/>
        <n v="7821564"/>
        <n v="7686579"/>
        <n v="8248496"/>
        <n v="8185429"/>
        <n v="8630659"/>
        <n v="8525758"/>
        <n v="8384444"/>
        <n v="8631726"/>
        <n v="8063287"/>
        <n v="8294848"/>
        <n v="7479861"/>
        <n v="7816986"/>
        <n v="8211232"/>
        <n v="8473145"/>
        <n v="8666132"/>
        <n v="8667269"/>
        <n v="8607946"/>
        <n v="7613281"/>
        <n v="7632551"/>
        <n v="8576701"/>
        <n v="8566747"/>
        <n v="8708645"/>
        <n v="8341501"/>
        <n v="8530479"/>
        <n v="8671494"/>
        <n v="7572180"/>
        <n v="7742059"/>
        <n v="8586502"/>
        <n v="7625994"/>
        <n v="8397561"/>
        <n v="7757863"/>
        <n v="7922318"/>
        <n v="7972030"/>
        <n v="8177393"/>
        <n v="8019295"/>
        <n v="8156122"/>
        <n v="8605589"/>
        <n v="8246600"/>
        <n v="8101312"/>
        <n v="8090948"/>
        <n v="7798506"/>
        <n v="7871617"/>
        <n v="7536313"/>
        <n v="8225581"/>
        <n v="8518207"/>
        <n v="7780524"/>
        <n v="8313813"/>
        <n v="8568178"/>
        <n v="8729952"/>
        <n v="8463839"/>
        <n v="8543283"/>
        <n v="7584592"/>
        <n v="7966193"/>
        <n v="7587623"/>
        <n v="8315770"/>
        <n v="8588320"/>
        <n v="8237497"/>
        <n v="7961942"/>
        <n v="8132993"/>
        <n v="8348372"/>
        <n v="8111870"/>
        <n v="8035817"/>
        <n v="7690675"/>
        <n v="7574601"/>
        <n v="8592697"/>
        <n v="8255973"/>
        <n v="7870155"/>
        <n v="7579414"/>
        <n v="8419671"/>
        <n v="7680899"/>
        <n v="8465846"/>
        <n v="7888336"/>
        <n v="7685169"/>
        <n v="7928601"/>
        <n v="8231814"/>
        <n v="7807062"/>
        <n v="8068868"/>
        <n v="8056319"/>
        <n v="7653561"/>
        <n v="7775334"/>
        <n v="8474091"/>
        <n v="8355358"/>
        <n v="8176985"/>
        <n v="7968990"/>
        <n v="8640897"/>
        <n v="8627133"/>
        <n v="8345270"/>
        <n v="7616235"/>
        <n v="7720390"/>
        <n v="8461792"/>
        <n v="7799869"/>
        <n v="8686098"/>
        <n v="7996514"/>
        <n v="7604999"/>
        <n v="7476699"/>
        <n v="7652834"/>
        <n v="8123040"/>
        <n v="8592608"/>
        <n v="8153567"/>
        <n v="8030127"/>
        <n v="7815948"/>
        <n v="7872583"/>
        <n v="8009206"/>
        <n v="7656865"/>
        <n v="7866447"/>
        <n v="7556299"/>
        <n v="7906877"/>
        <n v="8613141"/>
        <n v="8633098"/>
        <n v="8224636"/>
        <n v="8187117"/>
        <n v="7953524"/>
        <n v="8052955"/>
        <n v="8263810"/>
        <n v="7693897"/>
        <n v="8311210"/>
        <n v="7809692"/>
        <n v="7830866"/>
        <n v="7696921"/>
        <n v="7920402"/>
        <n v="7556837"/>
        <n v="7569572"/>
        <n v="8282167"/>
        <n v="8217539"/>
        <n v="7695627"/>
        <n v="7663534"/>
        <n v="7734014"/>
        <n v="7955754"/>
        <n v="8073615"/>
        <n v="7719068"/>
        <n v="8244748"/>
        <n v="7568757"/>
        <n v="7968054"/>
        <n v="8315513"/>
        <n v="7741762"/>
        <n v="8668325"/>
        <n v="8163173"/>
        <n v="8402890"/>
        <n v="8557662"/>
        <n v="8281522"/>
        <n v="8196860"/>
        <n v="8188506"/>
        <n v="8291869"/>
        <n v="7805488"/>
        <n v="8637194"/>
        <n v="8094172"/>
        <n v="8112093"/>
        <n v="7939799"/>
        <n v="8244045"/>
        <n v="7918034"/>
        <n v="7760319"/>
        <n v="7821190"/>
        <n v="7937722"/>
        <n v="7708701"/>
        <n v="8562885"/>
        <n v="8335840"/>
        <n v="7587773"/>
        <n v="8254626"/>
        <n v="8005729"/>
        <n v="8270478"/>
        <n v="8378525"/>
        <n v="8162865"/>
        <n v="7747342"/>
        <n v="7992301"/>
        <n v="8399768"/>
        <n v="7500956"/>
        <n v="7559005"/>
        <n v="7667958"/>
        <n v="8052142"/>
        <n v="8313958"/>
        <n v="8210297"/>
        <n v="8658596"/>
        <n v="7696468"/>
        <n v="8099757"/>
        <n v="7479247"/>
        <n v="7816694"/>
        <n v="8056668"/>
        <n v="8406335"/>
        <n v="8416705"/>
        <n v="8199143"/>
        <n v="8676858"/>
        <n v="8031183"/>
        <n v="8398682"/>
        <n v="7565409"/>
        <n v="8592746"/>
        <n v="7903302"/>
        <n v="8162063"/>
        <n v="8454792"/>
        <n v="7835807"/>
        <n v="8165698"/>
        <n v="7761406"/>
        <n v="7905601"/>
        <n v="7833515"/>
        <n v="7819085"/>
        <n v="7824725"/>
        <n v="7960277"/>
        <n v="7834426"/>
        <n v="7645398"/>
        <n v="7648666"/>
        <n v="8636252"/>
        <n v="7729361"/>
        <n v="7910041"/>
        <n v="8361194"/>
        <n v="8515439"/>
        <n v="8534178"/>
        <n v="8491211"/>
        <n v="8189139"/>
        <n v="8655912"/>
        <n v="7771693"/>
        <n v="7516480"/>
        <n v="7634858"/>
        <n v="7527586"/>
        <n v="8197444"/>
        <n v="7812771"/>
        <n v="7539623"/>
        <n v="8123423"/>
        <n v="7755077"/>
        <n v="7596107"/>
        <n v="7514343"/>
        <n v="8172623"/>
        <n v="7964886"/>
        <n v="8422431"/>
        <n v="8677255"/>
        <n v="8259389"/>
        <n v="8055628"/>
        <n v="8419440"/>
        <n v="7502312"/>
        <n v="8381541"/>
        <n v="7992897"/>
        <n v="8314637"/>
        <n v="8250720"/>
        <n v="7683405"/>
        <n v="8193220"/>
        <n v="8045987"/>
        <n v="8469462"/>
        <n v="7904228"/>
        <n v="7870820"/>
        <n v="8643058"/>
        <n v="8567300"/>
        <n v="7529786"/>
        <n v="7617194"/>
        <n v="8063505"/>
        <n v="7800718"/>
        <n v="8228506"/>
        <n v="8439953"/>
        <n v="8349848"/>
        <n v="7938011"/>
        <n v="8685490"/>
        <n v="8490053"/>
        <n v="8219003"/>
        <n v="8287144"/>
        <n v="8153669"/>
        <n v="8394237"/>
        <n v="8325309"/>
        <n v="8235525"/>
        <n v="7621463"/>
        <n v="8535333"/>
        <n v="8533958"/>
        <n v="8546911"/>
        <n v="7708090"/>
        <n v="7876236"/>
        <n v="8331048"/>
        <n v="7669700"/>
        <n v="7477731"/>
        <n v="8293614"/>
        <n v="7901839"/>
        <n v="8654537"/>
        <n v="7766714"/>
        <n v="8151374"/>
        <n v="7800072"/>
        <n v="7494411"/>
        <n v="7607390"/>
        <n v="7718103"/>
        <n v="7820914"/>
        <n v="8650016"/>
        <n v="8687808"/>
        <n v="7677573"/>
        <n v="7850255"/>
        <n v="8240340"/>
        <n v="8030480"/>
        <n v="8714195"/>
        <n v="7863128"/>
        <n v="8182680"/>
        <n v="8022866"/>
        <n v="7600006"/>
        <n v="8097661"/>
        <n v="8364212"/>
        <n v="8530056"/>
        <n v="7808505"/>
        <n v="8629668"/>
        <n v="8677942"/>
        <n v="8696386"/>
        <n v="8337873"/>
        <n v="8704282"/>
        <n v="8142434"/>
        <n v="8514462"/>
        <n v="8327116"/>
        <n v="7886044"/>
        <n v="7640900"/>
        <n v="8353998"/>
        <n v="8707073"/>
        <n v="8092029"/>
        <n v="7813699"/>
        <n v="7619475"/>
        <n v="7882512"/>
        <n v="8343314"/>
        <n v="7955393"/>
        <n v="7531360"/>
        <n v="7944744"/>
        <n v="8081999"/>
        <n v="8267072"/>
        <n v="7838232"/>
        <n v="7741372"/>
        <n v="8343268"/>
        <n v="8534269"/>
        <n v="7821170"/>
        <n v="8459936"/>
        <n v="7636934"/>
        <n v="7636970"/>
        <n v="8137648"/>
        <n v="8061013"/>
        <n v="7508576"/>
        <n v="7620065"/>
        <n v="8190989"/>
        <n v="8247901"/>
        <n v="7789457"/>
        <n v="8346054"/>
        <n v="7545665"/>
        <n v="8065517"/>
        <n v="8328685"/>
        <n v="8411162"/>
        <n v="8579566"/>
        <n v="7671587"/>
        <n v="8286861"/>
        <n v="8307734"/>
        <n v="7888789"/>
        <n v="8039184"/>
        <n v="8653608"/>
        <n v="8070981"/>
        <n v="8657603"/>
        <n v="8001407"/>
        <n v="8031796"/>
        <n v="8543467"/>
        <n v="8340323"/>
        <n v="7683643"/>
        <n v="8464839"/>
        <n v="7735427"/>
        <n v="8450927"/>
        <n v="7819099"/>
        <n v="8385503"/>
        <n v="7988925"/>
        <n v="8261123"/>
        <n v="8461933"/>
        <n v="7549630"/>
        <n v="8296355"/>
        <n v="7860890"/>
        <n v="8483407"/>
        <n v="7780737"/>
        <n v="8302226"/>
        <n v="7749844"/>
        <n v="7887982"/>
        <n v="8364453"/>
        <n v="7539892"/>
        <n v="8535339"/>
        <n v="8392029"/>
        <n v="8678050"/>
        <n v="7647951"/>
        <n v="7843899"/>
        <n v="8725123"/>
        <n v="8126037"/>
        <n v="8608749"/>
        <n v="8008854"/>
        <n v="7736298"/>
        <n v="7703807"/>
        <n v="8106674"/>
        <n v="8080315"/>
        <n v="8511361"/>
        <n v="7632385"/>
        <n v="8138879"/>
        <n v="7817492"/>
        <n v="8426056"/>
        <n v="7913163"/>
        <n v="7480368"/>
        <n v="7821867"/>
        <n v="7777424"/>
        <n v="8354822"/>
        <n v="8408969"/>
        <n v="8403154"/>
        <n v="8536670"/>
        <n v="7636188"/>
        <n v="8215257"/>
        <n v="7651425"/>
        <n v="7952403"/>
        <n v="8337619"/>
        <n v="8048067"/>
        <n v="7655573"/>
        <n v="8550130"/>
        <n v="7738806"/>
        <n v="8049655"/>
        <n v="8219613"/>
        <n v="8471343"/>
        <n v="7786558"/>
        <n v="7822132"/>
        <n v="8041978"/>
        <n v="8437578"/>
        <n v="7507272"/>
        <n v="8512888"/>
        <n v="7990991"/>
        <n v="8174897"/>
        <n v="8250550"/>
        <n v="7973974"/>
        <n v="7832672"/>
        <n v="8185576"/>
        <n v="8676367"/>
        <n v="8562980"/>
        <n v="8594984"/>
        <n v="7578866"/>
        <n v="8408061"/>
        <n v="8655123"/>
        <n v="8104010"/>
        <n v="8303749"/>
        <n v="8399404"/>
        <n v="8691256"/>
        <n v="8301502"/>
        <n v="8420993"/>
        <n v="8088953"/>
        <n v="7752232"/>
        <n v="8400629"/>
        <n v="7719346"/>
        <n v="8168641"/>
        <n v="7881169"/>
        <n v="8347274"/>
        <n v="8272802"/>
        <n v="8631121"/>
        <n v="8325086"/>
        <n v="7827402"/>
        <n v="7705584"/>
        <n v="7979567"/>
        <n v="8547643"/>
        <n v="7789275"/>
        <n v="8602249"/>
        <n v="7581796"/>
        <n v="8328372"/>
        <n v="7891416"/>
        <n v="7734639"/>
        <n v="7857047"/>
        <n v="8674907"/>
        <n v="7606471"/>
        <n v="7553371"/>
        <n v="7606544"/>
        <n v="8165521"/>
        <n v="8039234"/>
        <n v="7602528"/>
        <n v="8359014"/>
        <n v="8123262"/>
        <n v="8325487"/>
        <n v="8057720"/>
        <n v="7816614"/>
        <n v="7834405"/>
        <n v="7628050"/>
        <n v="8431957"/>
        <n v="8557569"/>
        <n v="7914199"/>
        <n v="8704547"/>
        <n v="7738014"/>
        <n v="8110084"/>
        <n v="8587485"/>
        <n v="8480648"/>
        <n v="7625685"/>
        <n v="7734086"/>
        <n v="7866071"/>
        <n v="8406545"/>
        <n v="8009863"/>
        <n v="7658001"/>
        <n v="7480218"/>
        <n v="7712151"/>
        <n v="7490000"/>
        <n v="7640735"/>
        <n v="8015421"/>
        <n v="8604025"/>
        <n v="8120323"/>
        <n v="7952678"/>
        <n v="8304997"/>
        <n v="7481852"/>
        <n v="8289643"/>
        <n v="7506461"/>
        <n v="8322111"/>
        <n v="8143962"/>
        <n v="8721430"/>
        <n v="8053031"/>
        <n v="8720177"/>
        <n v="8078915"/>
        <n v="7770254"/>
        <n v="7838286"/>
        <n v="8720211"/>
        <n v="8253654"/>
        <n v="8234809"/>
        <n v="8561410"/>
        <n v="7836294"/>
        <n v="7636433"/>
        <n v="8444980"/>
        <n v="8638836"/>
        <n v="8635967"/>
        <n v="8376081"/>
        <n v="8362017"/>
        <n v="7972388"/>
        <n v="8446814"/>
        <n v="8025016"/>
        <n v="8420655"/>
        <n v="7828233"/>
        <n v="8704286"/>
        <n v="7661282"/>
        <n v="8599100"/>
        <n v="8714874"/>
        <n v="7607171"/>
        <n v="7675107"/>
        <n v="7596555"/>
        <n v="8200263"/>
        <n v="8645000"/>
        <n v="8170852"/>
        <n v="8706884"/>
        <n v="8523621"/>
        <n v="7643929"/>
        <n v="7930374"/>
        <n v="7516938"/>
        <n v="7581502"/>
        <n v="8569224"/>
        <n v="8182466"/>
        <n v="8732669"/>
        <n v="8316864"/>
        <n v="8422235"/>
        <n v="8352874"/>
        <n v="8047500"/>
        <n v="7822404"/>
        <n v="8044684"/>
        <n v="7480895"/>
        <n v="7655540"/>
        <n v="8392067"/>
        <n v="8299680"/>
        <n v="7566008"/>
        <n v="7862275"/>
        <n v="8606581"/>
        <n v="7835803"/>
        <n v="8642876"/>
        <n v="7711733"/>
        <n v="8250482"/>
        <n v="7751447"/>
        <n v="8258511"/>
        <n v="8351551"/>
        <n v="8436506"/>
        <n v="7705370"/>
        <n v="7853451"/>
        <n v="7748551"/>
        <n v="7692119"/>
        <n v="7688025"/>
        <n v="8101043"/>
        <n v="8200507"/>
        <n v="8410984"/>
        <n v="8696702"/>
        <n v="8431040"/>
        <n v="7894068"/>
        <n v="8730909"/>
        <n v="7788812"/>
        <n v="7718568"/>
        <n v="8311078"/>
        <n v="8731468"/>
        <n v="8249502"/>
        <n v="8175208"/>
        <n v="8066273"/>
        <n v="8688859"/>
        <n v="8553332"/>
        <n v="8496944"/>
        <n v="7609473"/>
        <n v="8679178"/>
        <n v="8500715"/>
        <n v="8389258"/>
        <n v="8034643"/>
        <n v="7509524"/>
        <n v="8515718"/>
        <n v="7647848"/>
        <n v="8013924"/>
        <n v="7939987"/>
        <n v="8292597"/>
        <n v="8548386"/>
        <n v="8177433"/>
        <n v="8109655"/>
        <n v="8702453"/>
        <n v="8554720"/>
        <n v="8212092"/>
        <n v="7857586"/>
        <n v="8033521"/>
        <n v="7808631"/>
        <n v="7506504"/>
        <n v="7939772"/>
        <n v="8414696"/>
        <n v="7537251"/>
        <n v="8543042"/>
        <n v="8471734"/>
        <n v="8589796"/>
        <n v="7840839"/>
        <n v="8278793"/>
        <n v="8352404"/>
        <n v="8192827"/>
        <n v="8278271"/>
        <n v="8583669"/>
        <n v="8393146"/>
        <n v="7873918"/>
        <n v="7680442"/>
        <n v="8523991"/>
        <n v="8512756"/>
        <n v="7981155"/>
        <n v="7692218"/>
        <n v="8436440"/>
        <n v="7653188"/>
        <n v="7990900"/>
        <n v="7736832"/>
        <n v="7728300"/>
        <n v="7734108"/>
        <n v="7720408"/>
        <n v="8634812"/>
        <n v="7834841"/>
        <n v="8313872"/>
        <n v="8036453"/>
        <n v="7939747"/>
        <n v="7987026"/>
        <n v="7996628"/>
        <n v="8223038"/>
        <n v="7996803"/>
        <n v="8602200"/>
        <n v="8404577"/>
        <n v="8705438"/>
        <n v="7532105"/>
        <n v="7490112"/>
        <n v="7997352"/>
        <n v="8309826"/>
        <n v="8567348"/>
        <n v="8385512"/>
        <n v="8621477"/>
        <n v="7926037"/>
        <n v="8272953"/>
        <n v="7545480"/>
        <n v="8510590"/>
        <n v="7833876"/>
        <n v="8248611"/>
        <n v="8687970"/>
        <n v="7944789"/>
        <n v="7785969"/>
        <n v="7863631"/>
        <n v="8045020"/>
        <n v="7865669"/>
        <n v="8374846"/>
        <n v="8551236"/>
        <n v="8610015"/>
        <n v="8431440"/>
        <n v="7916256"/>
        <n v="8132543"/>
        <n v="7763574"/>
        <n v="7982013"/>
        <n v="8613366"/>
        <n v="8095745"/>
        <n v="8360185"/>
        <n v="7578930"/>
        <n v="8399466"/>
        <n v="8638991"/>
        <n v="8445573"/>
        <n v="8660491"/>
        <n v="7931658"/>
        <n v="8147029"/>
        <n v="7809050"/>
        <n v="7784731"/>
        <n v="8720040"/>
        <n v="7550370"/>
        <n v="8619365"/>
        <n v="7852285"/>
        <n v="7872040"/>
        <n v="8542202"/>
        <n v="8560344"/>
        <n v="7908557"/>
        <n v="7621255"/>
        <n v="8317941"/>
        <n v="7645328"/>
        <n v="8649473"/>
        <n v="7871452"/>
        <n v="8328700"/>
        <n v="8089212"/>
        <n v="7619517"/>
        <n v="7838552"/>
        <n v="8281525"/>
        <n v="8638498"/>
        <n v="8589704"/>
        <n v="7530683"/>
        <n v="7659334"/>
        <n v="8211310"/>
        <n v="7598771"/>
        <n v="8194322"/>
        <n v="7675995"/>
        <n v="7579183"/>
        <n v="7823423"/>
        <n v="7641755"/>
        <n v="8173170"/>
        <n v="8248519"/>
        <n v="8635643"/>
        <n v="7605982"/>
        <n v="8685489"/>
        <n v="8376275"/>
        <n v="7743801"/>
        <n v="8134438"/>
        <n v="7793803"/>
        <n v="8308174"/>
        <n v="8124635"/>
        <n v="7929628"/>
        <n v="8578104"/>
        <n v="8172087"/>
        <n v="8004658"/>
        <n v="8157102"/>
        <n v="8480652"/>
        <n v="7891505"/>
        <n v="8024565"/>
        <n v="8672452"/>
        <n v="8554457"/>
        <n v="7652722"/>
        <n v="7939162"/>
        <n v="8096468"/>
        <n v="7597261"/>
        <n v="8245360"/>
        <n v="8206679"/>
        <n v="8092463"/>
        <n v="8651976"/>
        <n v="7616129"/>
        <n v="8407978"/>
        <n v="7885782"/>
        <n v="8135693"/>
        <n v="8243468"/>
        <n v="8655139"/>
        <n v="8718671"/>
        <n v="8180726"/>
        <n v="8282910"/>
        <n v="8669450"/>
        <n v="7560566"/>
        <n v="7852493"/>
        <n v="8059978"/>
        <n v="7792096"/>
        <n v="8440310"/>
        <n v="8499808"/>
        <n v="7549670"/>
        <n v="7797799"/>
        <n v="7599645"/>
        <n v="7719541"/>
        <n v="8364333"/>
        <n v="7718599"/>
        <n v="7737924"/>
        <n v="8594657"/>
        <n v="8003129"/>
        <n v="8093263"/>
        <n v="8150170"/>
        <n v="7496304"/>
        <n v="8469790"/>
        <n v="8260212"/>
        <n v="8261872"/>
        <n v="8553274"/>
        <n v="7695499"/>
        <n v="7792004"/>
        <n v="8359090"/>
        <n v="7703393"/>
        <n v="8506037"/>
        <n v="8134105"/>
        <n v="8652414"/>
        <n v="8672367"/>
        <n v="8623242"/>
        <n v="7710342"/>
        <n v="8050496"/>
        <n v="8216020"/>
        <n v="7887800"/>
        <n v="7959483"/>
        <n v="8044642"/>
        <n v="8309809"/>
        <n v="7626524"/>
        <n v="8232626"/>
        <n v="7689092"/>
        <n v="7618123"/>
        <n v="7879514"/>
        <n v="8083791"/>
        <n v="8494350"/>
        <n v="7959583"/>
        <n v="7719546"/>
        <n v="7846650"/>
        <n v="8678180"/>
        <n v="8056815"/>
        <n v="8341614"/>
        <n v="8496970"/>
        <n v="8141013"/>
        <n v="7733368"/>
        <n v="8018214"/>
        <n v="7667836"/>
        <n v="8601427"/>
        <n v="8269986"/>
        <n v="8346988"/>
        <n v="7544344"/>
        <n v="7610437"/>
        <n v="8502828"/>
        <n v="8187131"/>
        <n v="8401021"/>
        <n v="7599733"/>
        <n v="7912312"/>
        <n v="7775821"/>
        <n v="8128125"/>
        <n v="7524155"/>
        <n v="7572917"/>
        <n v="8688032"/>
        <n v="7775426"/>
        <n v="7800995"/>
        <n v="8250193"/>
        <n v="8629782"/>
        <n v="8160397"/>
        <n v="8574567"/>
        <n v="7682090"/>
        <n v="8680402"/>
        <n v="8063945"/>
        <n v="8021955"/>
        <n v="7884960"/>
        <n v="8133116"/>
        <n v="8700455"/>
        <n v="7554440"/>
        <n v="7619161"/>
        <n v="8714332"/>
        <n v="8713515"/>
        <n v="7792925"/>
        <n v="7951978"/>
        <n v="8641763"/>
        <n v="7649141"/>
        <n v="8473717"/>
        <n v="8607987"/>
        <n v="8436288"/>
        <n v="7482401"/>
        <n v="7606696"/>
        <n v="8342747"/>
        <n v="7549881"/>
        <n v="7796216"/>
        <n v="7800562"/>
        <n v="7995066"/>
        <n v="8214447"/>
        <n v="7662235"/>
        <n v="8559003"/>
        <n v="8395114"/>
        <n v="8386056"/>
        <n v="8120658"/>
        <n v="8652988"/>
        <n v="8028945"/>
        <n v="7741672"/>
        <n v="7862756"/>
        <n v="8401500"/>
        <n v="8350206"/>
        <n v="7980171"/>
        <n v="7733339"/>
        <n v="7478260"/>
        <n v="8640993"/>
        <n v="8731068"/>
        <n v="7868800"/>
        <n v="8521206"/>
        <n v="8258830"/>
        <n v="8018394"/>
        <n v="7885323"/>
        <n v="7932237"/>
        <n v="7669035"/>
        <n v="7666894"/>
        <n v="8043853"/>
        <n v="8279698"/>
        <n v="8575694"/>
        <n v="8631770"/>
        <n v="8384723"/>
        <n v="8062990"/>
        <n v="8422893"/>
        <n v="8126825"/>
        <n v="7541467"/>
        <n v="8091666"/>
        <n v="8640374"/>
        <n v="8697627"/>
        <n v="8679680"/>
        <n v="8207297"/>
        <n v="7625152"/>
        <n v="8185504"/>
        <n v="7880559"/>
        <n v="7916238"/>
        <n v="8297032"/>
        <n v="7883196"/>
        <n v="7686232"/>
        <n v="8553706"/>
        <n v="8375767"/>
        <n v="8272832"/>
        <n v="8695529"/>
        <n v="8366320"/>
        <n v="7743982"/>
        <n v="7689590"/>
        <n v="8355100"/>
        <n v="8253570"/>
        <n v="8380975"/>
        <n v="8455328"/>
        <n v="8092521"/>
        <n v="8597027"/>
        <n v="8476142"/>
        <n v="7924060"/>
        <n v="8511138"/>
        <n v="7679497"/>
        <n v="8268013"/>
        <n v="7819384"/>
        <n v="7654874"/>
        <n v="7620358"/>
        <n v="7899461"/>
        <n v="8461709"/>
        <n v="7696507"/>
        <n v="8120297"/>
        <n v="8214245"/>
        <n v="8274035"/>
        <n v="7885594"/>
        <n v="8181143"/>
        <n v="7982382"/>
        <n v="7668244"/>
        <n v="8046373"/>
        <n v="7692965"/>
        <n v="8693594"/>
        <n v="8110716"/>
        <n v="7512733"/>
        <n v="7975879"/>
        <n v="7945645"/>
        <n v="7891942"/>
        <n v="8365690"/>
        <n v="8621881"/>
        <n v="8093579"/>
        <n v="8336975"/>
        <n v="8242835"/>
        <n v="8694088"/>
        <n v="7709598"/>
        <n v="7524991"/>
        <n v="8110686"/>
        <n v="8583941"/>
        <n v="8353172"/>
        <n v="8615607"/>
        <n v="7855185"/>
        <n v="8212258"/>
        <n v="7575909"/>
        <n v="8241253"/>
        <n v="7578590"/>
        <n v="8100722"/>
        <n v="7572065"/>
        <n v="8286280"/>
        <n v="7882669"/>
        <n v="8290542"/>
        <n v="8613975"/>
        <n v="8070166"/>
        <n v="7651905"/>
        <n v="7829804"/>
        <n v="8694665"/>
        <n v="8266040"/>
        <n v="8655075"/>
        <n v="7941263"/>
        <n v="8548492"/>
        <n v="8374513"/>
        <n v="7482831"/>
        <n v="8400295"/>
        <n v="7821722"/>
        <n v="7477010"/>
        <n v="8167387"/>
        <n v="7608945"/>
        <n v="7510049"/>
        <n v="8300935"/>
        <n v="8413985"/>
        <n v="7511551"/>
        <n v="7998158"/>
        <n v="8483778"/>
        <n v="7779365"/>
        <n v="7708414"/>
        <n v="7909831"/>
        <n v="8708183"/>
        <n v="8130719"/>
        <n v="7967842"/>
        <n v="7602250"/>
        <n v="7994038"/>
        <n v="7686291"/>
        <n v="7992475"/>
        <n v="7687671"/>
        <n v="7937798"/>
        <n v="7526681"/>
        <n v="8337739"/>
        <n v="8321667"/>
        <n v="8426994"/>
        <n v="8090719"/>
        <n v="8279406"/>
        <n v="8188401"/>
        <n v="8014180"/>
        <n v="8602416"/>
        <n v="8538490"/>
        <n v="8324304"/>
        <n v="8387055"/>
        <n v="7773453"/>
        <n v="8086326"/>
        <n v="7704477"/>
        <n v="7935942"/>
        <n v="8610886"/>
        <n v="7921428"/>
        <n v="8481758"/>
        <n v="7730551"/>
        <n v="8522135"/>
        <n v="8556296"/>
        <n v="7680861"/>
        <n v="7883631"/>
        <n v="8191504"/>
        <n v="8039936"/>
        <n v="8005212"/>
        <n v="8564142"/>
        <n v="7920423"/>
        <n v="7961631"/>
        <n v="7647205"/>
        <n v="7952697"/>
        <n v="8105638"/>
        <n v="8373335"/>
        <n v="8633557"/>
        <n v="8273984"/>
        <n v="7599238"/>
        <n v="8553083"/>
        <n v="7661160"/>
        <n v="7634024"/>
        <n v="8052458"/>
        <n v="7669113"/>
        <n v="8221271"/>
        <n v="8501818"/>
        <n v="7623767"/>
        <n v="7607442"/>
        <n v="7658586"/>
        <n v="7617897"/>
        <n v="8026365"/>
        <n v="8300580"/>
        <n v="7644149"/>
        <n v="8092675"/>
        <n v="7746624"/>
        <n v="8246518"/>
        <n v="8718033"/>
        <n v="8628213"/>
        <n v="7684487"/>
        <n v="8731847"/>
        <n v="7576852"/>
        <n v="7659348"/>
        <n v="8580923"/>
        <n v="8483164"/>
        <n v="8095319"/>
        <n v="7577114"/>
        <n v="8544603"/>
        <n v="7752379"/>
        <n v="7692917"/>
        <n v="8549421"/>
        <n v="8639946"/>
        <n v="8440377"/>
        <n v="8584476"/>
        <n v="8520468"/>
        <n v="7679221"/>
        <n v="7557817"/>
        <n v="7878788"/>
        <n v="7889873"/>
        <n v="8208286"/>
        <n v="8080330"/>
        <n v="8271418"/>
        <n v="8524894"/>
        <n v="8707092"/>
        <n v="7671579"/>
        <n v="7568531"/>
        <n v="7757722"/>
        <n v="8509586"/>
        <n v="8249691"/>
        <n v="7763504"/>
        <n v="7522317"/>
        <n v="8450873"/>
        <n v="8236277"/>
        <n v="8016062"/>
        <n v="8345012"/>
        <n v="7548153"/>
        <n v="7957940"/>
        <n v="7779881"/>
        <n v="8114043"/>
        <n v="7501336"/>
        <n v="7489099"/>
        <n v="8677973"/>
        <n v="7810350"/>
        <n v="8137269"/>
        <n v="8365810"/>
        <n v="8309880"/>
        <n v="8066932"/>
        <n v="8410568"/>
        <n v="8571167"/>
        <n v="8037519"/>
        <n v="8313344"/>
        <n v="7799268"/>
        <n v="7838345"/>
        <n v="7823113"/>
        <n v="8494736"/>
        <n v="8134802"/>
        <n v="8008546"/>
        <n v="8040166"/>
        <n v="8640195"/>
        <n v="7709485"/>
        <n v="7542962"/>
        <n v="7934111"/>
        <n v="8040996"/>
        <n v="7572147"/>
        <n v="8036207"/>
        <n v="7558092"/>
        <n v="7500895"/>
        <n v="8461171"/>
        <n v="8213945"/>
        <n v="7902408"/>
        <n v="7790156"/>
        <n v="8403149"/>
        <n v="7809650"/>
        <n v="7895772"/>
        <n v="7743443"/>
        <n v="7733134"/>
        <n v="7732334"/>
        <n v="7835247"/>
        <n v="8695562"/>
        <n v="8517422"/>
        <n v="7837724"/>
        <n v="8729262"/>
        <n v="8085567"/>
        <n v="7811012"/>
        <n v="8423186"/>
        <n v="7484490"/>
        <n v="8524865"/>
        <n v="8103405"/>
        <n v="8099616"/>
        <n v="8314495"/>
        <n v="8273398"/>
        <n v="8306859"/>
        <n v="8076565"/>
        <n v="7925255"/>
        <n v="8497651"/>
        <n v="7904305"/>
        <n v="7612529"/>
        <n v="8359894"/>
        <n v="7723569"/>
        <n v="8699945"/>
        <n v="8035499"/>
        <n v="8470950"/>
        <n v="8180470"/>
        <n v="7816197"/>
        <n v="8493416"/>
        <n v="8420830"/>
        <n v="7571361"/>
        <n v="8598979"/>
        <n v="7578606"/>
        <n v="7824052"/>
        <n v="8535428"/>
        <n v="8210388"/>
        <n v="8328125"/>
        <n v="8122311"/>
        <n v="8501072"/>
        <n v="7624983"/>
        <n v="8714620"/>
        <n v="7596221"/>
        <n v="7984513"/>
        <n v="8601543"/>
        <n v="7612822"/>
        <n v="8349485"/>
        <n v="8535481"/>
        <n v="8354831"/>
        <n v="7753855"/>
        <n v="8333562"/>
        <n v="7486704"/>
        <n v="8350058"/>
        <n v="8497912"/>
        <n v="8172398"/>
        <n v="8661234"/>
        <n v="7873721"/>
        <n v="7967959"/>
        <n v="8368769"/>
        <n v="8377319"/>
        <n v="8332009"/>
        <n v="8519077"/>
        <n v="8661426"/>
        <n v="8017369"/>
        <n v="8030026"/>
        <n v="8378273"/>
        <n v="7882080"/>
        <n v="7846417"/>
        <n v="8148124"/>
        <n v="8442244"/>
        <n v="8630327"/>
        <n v="7828351"/>
        <n v="7881167"/>
        <n v="8462943"/>
        <n v="8123168"/>
        <n v="8049175"/>
        <n v="7637999"/>
        <n v="8232640"/>
        <n v="7966860"/>
        <n v="8317549"/>
        <n v="7964512"/>
        <n v="8399380"/>
        <n v="7517890"/>
        <n v="7936403"/>
        <n v="8220175"/>
        <n v="7647735"/>
        <n v="8063553"/>
        <n v="7837919"/>
        <n v="7710648"/>
        <n v="7552365"/>
        <n v="8449330"/>
        <n v="8111999"/>
        <n v="7899283"/>
        <n v="7692958"/>
        <n v="8018869"/>
        <n v="7493941"/>
        <n v="8398564"/>
        <n v="8264313"/>
        <n v="7844404"/>
        <n v="7822838"/>
        <n v="7693538"/>
        <n v="7835414"/>
        <n v="8198526"/>
        <n v="8253876"/>
        <n v="8080047"/>
        <n v="7612443"/>
        <n v="8191308"/>
        <n v="7495964"/>
        <n v="8424543"/>
        <n v="7929083"/>
        <n v="7603527"/>
        <n v="8704568"/>
        <n v="8340291"/>
        <n v="7515886"/>
        <n v="8470395"/>
        <n v="7651148"/>
        <n v="8048248"/>
        <n v="8313235"/>
        <n v="8404600"/>
        <n v="8095456"/>
        <n v="8563293"/>
        <n v="7546501"/>
        <n v="7657381"/>
        <n v="7966093"/>
        <n v="8217174"/>
        <n v="8456051"/>
        <n v="7643765"/>
        <n v="8320140"/>
        <n v="8043284"/>
        <n v="8316954"/>
        <n v="7922395"/>
        <n v="8483288"/>
        <n v="8177297"/>
        <n v="8336563"/>
        <n v="8156867"/>
        <n v="7819478"/>
        <n v="8106062"/>
        <n v="7657275"/>
        <n v="7822148"/>
        <n v="7487381"/>
        <n v="7664941"/>
        <n v="8135769"/>
        <n v="7683952"/>
        <n v="8297901"/>
        <n v="8476731"/>
        <n v="8030329"/>
        <n v="7951881"/>
        <n v="8005854"/>
        <n v="8046602"/>
        <n v="7595482"/>
        <n v="7702486"/>
        <n v="7959364"/>
        <n v="8497255"/>
        <n v="8410228"/>
        <n v="8549977"/>
        <n v="8236414"/>
        <n v="7934609"/>
        <n v="7616952"/>
        <n v="8707127"/>
        <n v="7980041"/>
        <n v="8223568"/>
        <n v="7968781"/>
        <n v="7913559"/>
        <n v="8181565"/>
        <n v="7570016"/>
        <n v="8389634"/>
        <n v="7753061"/>
        <n v="7533734"/>
        <n v="7665293"/>
        <n v="8029471"/>
        <n v="8312609"/>
        <n v="7500283"/>
        <n v="8539714"/>
        <n v="8532068"/>
        <n v="8536459"/>
        <n v="8268821"/>
        <n v="8018266"/>
        <n v="8113619"/>
        <n v="7916696"/>
        <n v="7574090"/>
        <n v="7985848"/>
        <n v="7613884"/>
        <n v="8204352"/>
        <n v="7840767"/>
        <n v="7744692"/>
        <n v="7812797"/>
        <n v="8625952"/>
        <n v="7626865"/>
        <n v="7494520"/>
        <n v="7850061"/>
        <n v="8606464"/>
        <n v="7886735"/>
        <n v="8391519"/>
        <n v="8639198"/>
        <n v="7522723"/>
        <n v="8270406"/>
        <n v="7522160"/>
        <n v="7475895"/>
        <n v="8059064"/>
        <n v="7588225"/>
        <n v="8216744"/>
        <n v="7793163"/>
        <n v="8124443"/>
        <n v="8525069"/>
        <n v="8286664"/>
        <n v="7853821"/>
        <n v="7739839"/>
        <n v="8529072"/>
        <n v="8048761"/>
        <n v="7753854"/>
        <n v="8668230"/>
        <n v="8619509"/>
        <n v="7546226"/>
        <n v="7618762"/>
        <n v="8332125"/>
        <n v="7538938"/>
        <n v="8673946"/>
        <n v="8261714"/>
        <n v="8474950"/>
        <n v="7678429"/>
        <n v="8456005"/>
        <n v="7591316"/>
        <n v="8555474"/>
        <n v="8720033"/>
        <n v="7957493"/>
        <n v="8393404"/>
        <n v="7983000"/>
        <n v="8119266"/>
        <n v="7663795"/>
        <n v="7767203"/>
        <n v="8468553"/>
        <n v="8543143"/>
        <n v="8340933"/>
        <n v="8296884"/>
        <n v="8506119"/>
        <n v="8726461"/>
        <n v="8118854"/>
        <n v="8523499"/>
        <n v="8569242"/>
        <n v="7550337"/>
        <n v="7667921"/>
        <n v="8709358"/>
        <n v="8479992"/>
        <n v="7762723"/>
        <n v="7855522"/>
        <n v="7820305"/>
        <n v="8470252"/>
        <n v="7706228"/>
        <n v="8305321"/>
        <n v="8537894"/>
        <n v="7729149"/>
        <n v="8241157"/>
        <n v="7819017"/>
        <n v="8429064"/>
        <n v="8221017"/>
        <n v="7731576"/>
        <n v="7877692"/>
        <n v="7657739"/>
        <n v="8697690"/>
        <n v="7928383"/>
        <n v="7698189"/>
        <n v="8552179"/>
        <n v="8445757"/>
        <n v="8294538"/>
        <n v="8638114"/>
        <n v="8219639"/>
        <n v="7518261"/>
        <n v="7823915"/>
        <n v="8322406"/>
        <n v="7814750"/>
        <n v="7705701"/>
        <n v="8248650"/>
        <n v="7907718"/>
        <n v="8276274"/>
        <n v="8007559"/>
        <n v="8373516"/>
        <n v="8508666"/>
        <n v="8037733"/>
        <n v="7825734"/>
        <n v="8495300"/>
        <n v="8687879"/>
        <n v="7999529"/>
        <n v="8160730"/>
        <n v="8294372"/>
        <n v="8454804"/>
        <n v="8213637"/>
        <n v="8560834"/>
        <n v="8689553"/>
        <n v="8329110"/>
        <n v="8167885"/>
        <n v="8451951"/>
        <n v="8458590"/>
        <n v="7666181"/>
        <n v="7828309"/>
        <n v="8519832"/>
        <n v="8046773"/>
        <n v="7831151"/>
        <n v="8218179"/>
        <n v="8478420"/>
        <n v="8682352"/>
        <n v="8322903"/>
        <n v="8581301"/>
        <n v="7849576"/>
        <n v="8288212"/>
        <n v="8074378"/>
        <n v="8194905"/>
        <n v="8297049"/>
        <n v="8404832"/>
        <n v="8280981"/>
        <n v="7572573"/>
        <n v="7628966"/>
        <n v="7801895"/>
        <n v="8030643"/>
        <n v="8725865"/>
        <n v="8256180"/>
        <n v="7974549"/>
        <n v="8452179"/>
        <n v="8324204"/>
        <n v="8259556"/>
        <n v="7809023"/>
        <n v="8427713"/>
        <n v="7742306"/>
        <n v="8084321"/>
        <n v="7539410"/>
        <n v="8707794"/>
        <n v="8645790"/>
        <n v="7551514"/>
        <n v="8155692"/>
        <n v="8637987"/>
        <n v="8118077"/>
        <n v="8488026"/>
        <n v="8317467"/>
        <n v="8148727"/>
        <n v="8270505"/>
        <n v="7738529"/>
        <n v="8522411"/>
        <n v="7734993"/>
        <n v="7600868"/>
        <n v="7669191"/>
        <n v="7935687"/>
        <n v="7794910"/>
        <n v="8348881"/>
        <n v="8377619"/>
        <n v="7854207"/>
        <n v="7510598"/>
        <n v="8491062"/>
        <n v="8297904"/>
        <n v="7798339"/>
        <n v="8151934"/>
        <n v="7743497"/>
        <n v="7989897"/>
        <n v="7913024"/>
        <n v="7992969"/>
        <n v="7717087"/>
        <n v="7748009"/>
        <n v="8353200"/>
        <n v="8263661"/>
        <n v="8327622"/>
        <n v="8204184"/>
        <n v="7678705"/>
        <n v="7875068"/>
        <n v="7858583"/>
        <n v="7971090"/>
        <n v="8237383"/>
        <n v="8522400"/>
        <n v="7977778"/>
        <n v="7922515"/>
        <n v="8689658"/>
        <n v="8016781"/>
        <n v="7589930"/>
        <n v="7838007"/>
        <n v="8436795"/>
        <n v="8413583"/>
        <n v="8455132"/>
        <n v="8720335"/>
        <n v="7846922"/>
        <n v="8018122"/>
        <n v="7564125"/>
        <n v="8231176"/>
        <n v="7953139"/>
        <n v="8068591"/>
        <n v="8258782"/>
        <n v="8643100"/>
        <n v="8234713"/>
        <n v="7741730"/>
        <n v="8319579"/>
        <n v="7808181"/>
        <n v="7511377"/>
        <n v="8539957"/>
        <n v="7892040"/>
        <n v="7771040"/>
        <n v="8649530"/>
        <n v="7538020"/>
        <n v="8709717"/>
        <n v="7650937"/>
        <n v="8396312"/>
        <n v="7583577"/>
        <n v="7934158"/>
        <n v="8138517"/>
        <n v="7561451"/>
        <n v="7641683"/>
        <n v="7664657"/>
        <n v="8629058"/>
        <n v="8129991"/>
        <n v="8128212"/>
        <n v="8286950"/>
        <n v="8280776"/>
        <n v="8366352"/>
        <n v="7694342"/>
        <n v="7549997"/>
        <n v="8115258"/>
        <n v="8339869"/>
        <n v="7749981"/>
        <n v="8549987"/>
        <n v="7668458"/>
        <n v="8501039"/>
        <n v="8150104"/>
        <n v="8128173"/>
        <n v="7882736"/>
        <n v="8594563"/>
        <n v="8205120"/>
        <n v="8473475"/>
        <n v="8285930"/>
        <n v="7887203"/>
        <n v="8441201"/>
        <n v="7511669"/>
        <n v="8423357"/>
        <n v="8518496"/>
        <n v="8176119"/>
        <n v="8399323"/>
        <n v="7721611"/>
        <n v="8164959"/>
        <n v="8686302"/>
        <n v="8028113"/>
        <n v="7765882"/>
        <n v="7896679"/>
        <n v="8204514"/>
        <n v="7561031"/>
        <n v="8216426"/>
        <n v="8411985"/>
        <n v="8409803"/>
        <n v="7500531"/>
        <n v="8183057"/>
        <n v="7807265"/>
        <n v="8681520"/>
        <n v="8089300"/>
        <n v="8454677"/>
        <n v="7684739"/>
        <n v="7647378"/>
        <n v="8483050"/>
        <n v="8159390"/>
        <n v="8177909"/>
        <n v="7564185"/>
        <n v="7994497"/>
        <n v="8143790"/>
        <n v="7730567"/>
        <n v="7728450"/>
        <n v="8694973"/>
        <n v="7888425"/>
        <n v="7758160"/>
        <n v="7592104"/>
        <n v="8193541"/>
        <n v="8472781"/>
        <n v="8568203"/>
        <n v="8106383"/>
        <n v="8132657"/>
        <n v="8457718"/>
        <n v="8040221"/>
        <n v="7603092"/>
        <n v="8483949"/>
        <n v="8424500"/>
        <n v="8538527"/>
        <n v="8243948"/>
        <n v="7772078"/>
        <n v="8034062"/>
        <n v="7837009"/>
        <n v="8271235"/>
        <n v="7476283"/>
        <n v="8008497"/>
        <n v="7880462"/>
        <n v="8110063"/>
        <n v="8317226"/>
        <n v="8154141"/>
        <n v="7585606"/>
        <n v="7969526"/>
        <n v="8716565"/>
        <n v="8681777"/>
        <n v="8444407"/>
        <n v="7825380"/>
        <n v="8725149"/>
        <n v="8012597"/>
        <n v="8728542"/>
        <n v="7874948"/>
        <n v="7893867"/>
        <n v="8569752"/>
        <n v="8350440"/>
        <n v="8010932"/>
        <n v="8021343"/>
        <n v="7490078"/>
        <n v="8475226"/>
        <n v="8214041"/>
        <n v="8585057"/>
        <n v="8335117"/>
        <n v="8410508"/>
        <n v="8467658"/>
        <n v="7490361"/>
        <n v="7807427"/>
        <n v="7693963"/>
        <n v="8507510"/>
        <n v="7839344"/>
        <n v="7617678"/>
        <n v="8168292"/>
        <n v="8606919"/>
        <n v="7873939"/>
        <n v="8713830"/>
        <n v="7689372"/>
        <n v="7577175"/>
        <n v="8694936"/>
        <n v="8175461"/>
        <n v="8631802"/>
        <n v="8133950"/>
        <n v="7863303"/>
        <n v="8559088"/>
        <n v="7899692"/>
        <n v="7489636"/>
        <n v="8320396"/>
        <n v="8204562"/>
        <n v="8639826"/>
        <n v="8537996"/>
        <n v="7519811"/>
        <n v="8500465"/>
        <n v="8124440"/>
        <n v="7956720"/>
        <n v="7691743"/>
        <n v="7829165"/>
        <n v="8354791"/>
        <n v="8111399"/>
        <n v="8395321"/>
        <n v="7633108"/>
        <n v="8528282"/>
        <n v="8003076"/>
        <n v="8288619"/>
        <n v="7935347"/>
        <n v="7522097"/>
        <n v="8018764"/>
        <n v="7584080"/>
        <n v="8220284"/>
        <n v="8180335"/>
        <n v="8592606"/>
        <n v="8498682"/>
        <n v="7953127"/>
        <n v="8179530"/>
        <n v="7562215"/>
        <n v="8633260"/>
        <n v="7999754"/>
        <n v="7941185"/>
        <n v="8514617"/>
        <n v="7614498"/>
        <n v="8217097"/>
        <n v="8649515"/>
        <n v="8288741"/>
        <n v="8135158"/>
        <n v="7627709"/>
        <n v="8633302"/>
        <n v="7816642"/>
        <n v="7683116"/>
        <n v="7477391"/>
        <n v="8218255"/>
        <n v="8610570"/>
        <n v="7604155"/>
        <n v="7788400"/>
        <n v="7993056"/>
        <n v="8086340"/>
        <n v="7723843"/>
        <n v="8570579"/>
        <n v="8403378"/>
        <n v="7811551"/>
        <n v="7509458"/>
        <n v="8217838"/>
        <n v="7566837"/>
        <n v="8599736"/>
        <n v="7825224"/>
        <n v="8151827"/>
        <n v="8462023"/>
        <n v="8129659"/>
        <n v="7881460"/>
        <n v="7677117"/>
        <n v="7789142"/>
        <n v="7608721"/>
        <n v="7881731"/>
        <n v="7982536"/>
        <n v="8188806"/>
        <n v="7899858"/>
        <n v="8395850"/>
        <n v="8690508"/>
        <n v="7774667"/>
        <n v="8075639"/>
        <n v="8535695"/>
        <n v="7961951"/>
        <n v="8602806"/>
        <n v="8295280"/>
        <n v="7889363"/>
        <n v="8108842"/>
        <n v="8530813"/>
        <n v="7843431"/>
        <n v="8324914"/>
        <n v="8492226"/>
        <n v="8087123"/>
        <n v="7761237"/>
        <n v="7995770"/>
        <n v="8599740"/>
        <n v="7973933"/>
        <n v="8112739"/>
        <n v="7859111"/>
        <n v="8207625"/>
        <n v="8084338"/>
        <n v="8689542"/>
        <n v="8498718"/>
        <n v="8657096"/>
        <n v="8001610"/>
        <n v="7605718"/>
        <n v="8322410"/>
        <n v="7820860"/>
        <n v="8424099"/>
        <n v="8212350"/>
        <n v="8382307"/>
        <n v="8347624"/>
        <n v="8130949"/>
        <n v="8699530"/>
        <n v="7890593"/>
        <n v="8080052"/>
        <n v="8421473"/>
        <n v="8465954"/>
        <n v="8241927"/>
        <n v="7930605"/>
        <n v="7911238"/>
        <n v="8357410"/>
        <n v="8356242"/>
        <n v="8183818"/>
        <n v="7584353"/>
        <n v="8511680"/>
        <n v="7768686"/>
        <n v="8711922"/>
        <n v="8308040"/>
        <n v="8375023"/>
        <n v="8608863"/>
        <n v="8038579"/>
        <n v="7673806"/>
        <n v="8724793"/>
        <n v="8333045"/>
        <n v="8119361"/>
        <n v="8037777"/>
        <n v="8285483"/>
        <n v="8221665"/>
        <n v="8202751"/>
        <n v="8442507"/>
        <n v="7935163"/>
        <n v="7755033"/>
        <n v="8288130"/>
        <n v="8285635"/>
        <n v="7521777"/>
        <n v="8517939"/>
        <n v="8014276"/>
        <n v="7845723"/>
        <n v="8472258"/>
        <n v="7837592"/>
        <n v="7780053"/>
        <n v="7745113"/>
        <n v="7618509"/>
        <n v="8367552"/>
        <n v="7549683"/>
        <n v="8382993"/>
        <n v="7838368"/>
        <n v="8224370"/>
        <n v="8460353"/>
        <n v="8507208"/>
        <n v="8700662"/>
        <n v="7619194"/>
        <n v="8085909"/>
        <n v="8016423"/>
        <n v="8549986"/>
        <n v="7646479"/>
        <n v="8540404"/>
        <n v="8034665"/>
        <n v="8451061"/>
        <n v="8140754"/>
        <n v="8194739"/>
        <n v="7760236"/>
        <n v="8011118"/>
        <n v="8386953"/>
        <n v="8354431"/>
        <n v="8660091"/>
        <n v="7708815"/>
        <n v="7887414"/>
        <n v="7810167"/>
        <n v="8636354"/>
        <n v="7560497"/>
        <n v="8717568"/>
        <n v="7778351"/>
        <n v="8584236"/>
        <n v="8276614"/>
        <n v="8228541"/>
        <n v="8582589"/>
        <n v="8325547"/>
        <n v="7508242"/>
        <n v="7836289"/>
        <n v="8685640"/>
        <n v="7596243"/>
        <n v="8196575"/>
        <n v="8299416"/>
        <n v="7696922"/>
        <n v="7561525"/>
        <n v="8463016"/>
        <n v="8043033"/>
        <n v="8562483"/>
        <n v="7856507"/>
        <n v="7998973"/>
        <n v="8344043"/>
        <n v="8466936"/>
        <n v="8146035"/>
        <n v="7741962"/>
        <n v="7712806"/>
        <n v="8526823"/>
        <n v="7828205"/>
        <n v="8586445"/>
        <n v="7660358"/>
        <n v="8459570"/>
        <n v="8085000"/>
        <n v="8151014"/>
        <n v="7890408"/>
        <n v="7659770"/>
        <n v="8578921"/>
        <n v="7975634"/>
        <n v="7536734"/>
        <n v="7850165"/>
        <n v="7638289"/>
        <n v="8705699"/>
        <n v="8193209"/>
        <n v="8388201"/>
        <n v="7646946"/>
        <n v="7985386"/>
        <n v="8565113"/>
        <n v="8198355"/>
        <n v="8568697"/>
        <n v="7839213"/>
        <n v="8068658"/>
        <n v="8340532"/>
        <n v="8299765"/>
        <n v="8048285"/>
        <n v="8575927"/>
        <n v="7811386"/>
        <n v="8630849"/>
        <n v="7597216"/>
        <n v="8621427"/>
        <n v="7621446"/>
        <n v="8670682"/>
        <n v="7616919"/>
        <n v="8559280"/>
        <n v="7621337"/>
        <n v="8540216"/>
        <n v="8480898"/>
        <n v="8559519"/>
        <n v="7805392"/>
        <n v="7552201"/>
        <n v="7761219"/>
        <n v="7572667"/>
        <n v="8609981"/>
        <n v="7617264"/>
        <n v="8144462"/>
        <n v="7531220"/>
        <n v="8605712"/>
        <n v="8141227"/>
        <n v="8722155"/>
        <n v="8316150"/>
        <n v="7878428"/>
        <n v="7833595"/>
        <n v="8002312"/>
        <n v="8684349"/>
        <n v="8290504"/>
        <n v="8501786"/>
        <n v="7669112"/>
        <n v="8301005"/>
        <n v="8062583"/>
        <n v="7561361"/>
        <n v="8692043"/>
        <n v="8329052"/>
        <n v="7567689"/>
        <n v="7947398"/>
        <n v="8588774"/>
        <n v="7736921"/>
        <n v="8176343"/>
        <n v="8624913"/>
        <n v="8082508"/>
        <n v="8710813"/>
        <n v="8480784"/>
        <n v="7779024"/>
        <n v="8510952"/>
        <n v="7772145"/>
        <n v="8090783"/>
        <n v="7870600"/>
        <n v="7658942"/>
        <n v="7689012"/>
        <n v="8719403"/>
        <n v="7977720"/>
        <n v="8218571"/>
        <n v="8286925"/>
        <n v="7909168"/>
        <n v="8525134"/>
        <n v="8679446"/>
        <n v="8341459"/>
        <n v="7502720"/>
        <n v="8515243"/>
        <n v="7760853"/>
        <n v="8231816"/>
        <n v="7997457"/>
        <n v="7583912"/>
        <n v="7944336"/>
        <n v="7702195"/>
        <n v="7606828"/>
        <n v="8196093"/>
        <n v="7952745"/>
        <n v="7891237"/>
        <n v="8508878"/>
        <n v="8252948"/>
        <n v="7477132"/>
        <n v="8260280"/>
        <n v="8146492"/>
        <n v="8363908"/>
        <n v="7729253"/>
        <n v="8247090"/>
        <n v="8442548"/>
        <n v="7823792"/>
        <n v="8106118"/>
        <n v="7626589"/>
        <n v="8028437"/>
        <n v="8597572"/>
        <n v="8167548"/>
        <n v="8170582"/>
        <n v="8050867"/>
        <n v="8185012"/>
        <n v="8148215"/>
        <n v="7873610"/>
        <n v="8155751"/>
        <n v="8722543"/>
        <n v="8085391"/>
        <n v="7954131"/>
        <n v="7516912"/>
        <n v="8512544"/>
        <n v="7637611"/>
        <n v="8654397"/>
        <n v="8522306"/>
        <n v="8229399"/>
        <n v="8598652"/>
        <n v="7957371"/>
        <n v="7714053"/>
        <n v="8543609"/>
        <n v="8551578"/>
        <n v="7989126"/>
        <n v="8290166"/>
        <n v="7520969"/>
        <n v="7931314"/>
        <n v="7850154"/>
        <n v="8719641"/>
        <n v="7816909"/>
        <n v="8182129"/>
        <n v="8347203"/>
        <n v="8149653"/>
        <n v="8540892"/>
        <n v="7500622"/>
        <n v="7635737"/>
        <n v="7494024"/>
        <n v="8616545"/>
        <n v="8658356"/>
        <n v="7849728"/>
        <n v="8411090"/>
        <n v="7890416"/>
        <n v="8006506"/>
        <n v="8479099"/>
        <n v="8118511"/>
        <n v="8310898"/>
        <n v="8082143"/>
        <n v="7630287"/>
        <n v="7915202"/>
        <n v="7721276"/>
        <n v="8717249"/>
        <n v="7484013"/>
        <n v="7522238"/>
        <n v="8669481"/>
        <n v="8309768"/>
        <n v="8683368"/>
        <n v="7507489"/>
        <n v="7827747"/>
        <n v="7800799"/>
        <n v="8344068"/>
        <n v="7851462"/>
        <n v="7962655"/>
        <n v="7843389"/>
        <n v="8093174"/>
        <n v="8150908"/>
        <n v="7594939"/>
        <n v="7493308"/>
        <n v="8507006"/>
        <n v="7966101"/>
        <n v="8567115"/>
        <n v="8457855"/>
        <n v="7966592"/>
        <n v="8688921"/>
        <n v="8245613"/>
        <n v="7607155"/>
        <n v="8405307"/>
        <n v="7919738"/>
        <n v="8546697"/>
        <n v="7790067"/>
        <n v="8397397"/>
        <n v="8696996"/>
        <n v="8124210"/>
        <n v="8670679"/>
        <n v="7745904"/>
        <n v="8672378"/>
        <n v="8266113"/>
        <n v="8686087"/>
        <n v="8153352"/>
        <n v="7594702"/>
        <n v="8406142"/>
        <n v="7897676"/>
        <n v="7597242"/>
        <n v="7620535"/>
        <n v="7512816"/>
        <n v="7885476"/>
        <n v="7669761"/>
        <n v="7537981"/>
        <n v="8731826"/>
        <n v="8050810"/>
        <n v="8632128"/>
        <n v="7935308"/>
        <n v="7958194"/>
        <n v="8047263"/>
        <n v="7969842"/>
        <n v="7680107"/>
        <n v="7574725"/>
        <n v="8485034"/>
        <n v="7989025"/>
        <n v="8290420"/>
        <n v="8203720"/>
        <n v="8466593"/>
        <n v="8067075"/>
        <n v="7713824"/>
        <n v="8289524"/>
        <n v="8378999"/>
        <n v="8649610"/>
        <n v="7566208"/>
        <n v="7552179"/>
        <n v="8017056"/>
        <n v="7857014"/>
        <n v="7645751"/>
        <n v="7882917"/>
        <n v="8149696"/>
        <n v="7521737"/>
        <n v="8731190"/>
        <n v="7578480"/>
        <n v="7544237"/>
        <n v="8677516"/>
        <n v="7731264"/>
        <n v="8317394"/>
        <n v="8558435"/>
        <n v="7734885"/>
        <n v="7976787"/>
        <n v="8004267"/>
        <n v="8580720"/>
        <n v="7614611"/>
        <n v="7500811"/>
        <n v="8332581"/>
        <n v="8485416"/>
        <n v="8692331"/>
        <n v="8545913"/>
        <n v="7656685"/>
        <n v="8657502"/>
        <n v="7873028"/>
        <n v="8716822"/>
        <n v="7774437"/>
        <n v="8475776"/>
        <n v="8087405"/>
        <n v="8420886"/>
        <n v="7609124"/>
        <n v="8422442"/>
        <n v="7879686"/>
        <n v="8032940"/>
        <n v="7572148"/>
        <n v="7564985"/>
        <n v="7942020"/>
        <n v="8551884"/>
        <n v="7549666"/>
        <n v="8566369"/>
        <n v="8535099"/>
        <n v="8249318"/>
        <n v="7604516"/>
        <n v="7675246"/>
        <n v="7552981"/>
        <n v="8693500"/>
        <n v="7836868"/>
        <n v="7869772"/>
        <n v="7670539"/>
        <n v="7812146"/>
        <n v="7657730"/>
        <n v="8587972"/>
        <n v="8186964"/>
        <n v="7673702"/>
        <n v="8305708"/>
        <n v="7713182"/>
        <n v="8342696"/>
        <n v="7637194"/>
        <n v="8670603"/>
        <n v="8608935"/>
        <n v="8182656"/>
        <n v="7616196"/>
        <n v="8336765"/>
        <n v="8511093"/>
        <n v="7922996"/>
        <n v="8432626"/>
        <n v="7791503"/>
        <n v="7943937"/>
        <n v="8179782"/>
        <n v="8605045"/>
        <n v="8713007"/>
        <n v="7615106"/>
        <n v="8199409"/>
        <n v="7605265"/>
        <n v="8397904"/>
        <n v="8333166"/>
        <n v="8489115"/>
        <n v="7656473"/>
        <n v="8124349"/>
        <n v="7700713"/>
        <n v="8088426"/>
        <n v="8332688"/>
        <n v="7556802"/>
        <n v="8414474"/>
        <n v="8705216"/>
        <n v="8603525"/>
        <n v="7547209"/>
        <n v="8596045"/>
        <n v="8353783"/>
        <n v="7513829"/>
        <n v="7580222"/>
        <n v="7561675"/>
        <n v="7946294"/>
        <n v="8609844"/>
        <n v="8245075"/>
        <n v="8610215"/>
        <n v="7887893"/>
        <n v="8640165"/>
        <n v="8163737"/>
        <n v="7951644"/>
        <n v="8693772"/>
        <n v="8328739"/>
        <n v="8198047"/>
        <n v="8515702"/>
        <n v="7482676"/>
        <n v="7620329"/>
        <n v="8304519"/>
        <n v="8370546"/>
        <n v="7515863"/>
        <n v="8306291"/>
        <n v="7683515"/>
        <n v="7922412"/>
        <n v="8520624"/>
        <n v="8321011"/>
        <n v="8478849"/>
        <n v="7805054"/>
        <n v="8365650"/>
        <n v="7762441"/>
        <n v="8257247"/>
        <n v="8242073"/>
        <n v="8608153"/>
        <n v="7974857"/>
        <n v="7577377"/>
        <n v="7870748"/>
        <n v="8234374"/>
        <n v="7788597"/>
        <n v="8667297"/>
        <n v="8430369"/>
        <n v="7826506"/>
        <n v="8714273"/>
        <n v="8604411"/>
        <n v="7721416"/>
        <n v="8260538"/>
        <n v="7557504"/>
        <n v="7696593"/>
        <n v="8384644"/>
        <n v="7710561"/>
        <n v="8658619"/>
        <n v="8366791"/>
        <n v="8725348"/>
        <n v="8145613"/>
        <n v="8281488"/>
        <n v="7572609"/>
        <n v="7809993"/>
        <n v="8483589"/>
        <n v="8398556"/>
        <n v="7861206"/>
        <n v="8308916"/>
        <n v="8725511"/>
        <n v="7479051"/>
        <n v="8549565"/>
        <n v="7659056"/>
        <n v="7879509"/>
        <n v="8646458"/>
        <n v="8061659"/>
        <n v="7830241"/>
        <n v="8531070"/>
        <n v="7610356"/>
        <n v="8620166"/>
        <n v="8199969"/>
        <n v="8299191"/>
        <n v="7648763"/>
        <n v="7742542"/>
        <n v="8361047"/>
        <n v="8093437"/>
        <n v="8507433"/>
        <n v="8724184"/>
        <n v="7963902"/>
        <n v="8415134"/>
        <n v="7639922"/>
        <n v="8731449"/>
        <n v="8453969"/>
        <n v="8346261"/>
        <n v="8694469"/>
        <n v="8618569"/>
        <n v="7664467"/>
        <n v="7765144"/>
        <n v="7868573"/>
        <n v="8038812"/>
        <n v="7620880"/>
        <n v="8209481"/>
        <n v="8034569"/>
        <n v="7706686"/>
        <n v="8322037"/>
        <n v="7938103"/>
        <n v="7517273"/>
        <n v="8281817"/>
        <n v="8545601"/>
        <n v="7838262"/>
        <n v="8234606"/>
        <n v="8602558"/>
        <n v="8245904"/>
        <n v="8505685"/>
        <n v="7896139"/>
        <n v="7688837"/>
        <n v="8605617"/>
        <n v="7687825"/>
        <n v="8350515"/>
        <n v="7889801"/>
        <n v="8463102"/>
        <n v="7926640"/>
        <n v="7884510"/>
        <n v="7902433"/>
        <n v="8472787"/>
        <n v="8263944"/>
        <n v="8402895"/>
        <n v="8455656"/>
        <n v="8344641"/>
        <n v="7660630"/>
        <n v="8354711"/>
        <n v="8160445"/>
        <n v="8552768"/>
        <n v="8292735"/>
        <n v="7495624"/>
        <n v="7835763"/>
        <n v="8531103"/>
        <n v="8016779"/>
        <n v="8565136"/>
        <n v="8258231"/>
        <n v="7957259"/>
        <n v="7831094"/>
        <n v="8559145"/>
        <n v="8521455"/>
        <n v="8623320"/>
        <n v="7669228"/>
        <n v="7936768"/>
        <n v="7482295"/>
        <n v="8554721"/>
        <n v="8011018"/>
        <n v="8266362"/>
        <n v="7897523"/>
        <n v="8712467"/>
        <n v="8327943"/>
        <n v="7514878"/>
        <n v="8421604"/>
        <n v="8357609"/>
        <n v="7904742"/>
        <n v="7805736"/>
        <n v="8196399"/>
        <n v="8534415"/>
        <n v="8064875"/>
        <n v="8158471"/>
        <n v="7660622"/>
        <n v="8594143"/>
        <n v="8244749"/>
        <n v="7580250"/>
        <n v="7653099"/>
        <n v="8527193"/>
        <n v="8410971"/>
        <n v="7891838"/>
        <n v="7699490"/>
        <n v="8645788"/>
        <n v="7521956"/>
        <n v="8126034"/>
        <n v="8541338"/>
        <n v="7982662"/>
        <n v="8613096"/>
        <n v="7723878"/>
        <n v="7926190"/>
        <n v="8536097"/>
        <n v="7899360"/>
        <n v="8475325"/>
        <n v="8458229"/>
        <n v="8128345"/>
        <n v="7625879"/>
        <n v="7938002"/>
        <n v="8537630"/>
        <n v="8711872"/>
        <n v="7774015"/>
        <n v="7931849"/>
        <n v="7496484"/>
        <n v="8204801"/>
        <n v="7920345"/>
        <n v="8347167"/>
        <n v="8364560"/>
        <n v="8276371"/>
        <n v="8499826"/>
        <n v="7644354"/>
        <n v="8386967"/>
        <n v="7548324"/>
        <n v="8069076"/>
        <n v="8002012"/>
        <n v="8563776"/>
        <n v="8331126"/>
        <n v="7517623"/>
        <n v="8457224"/>
        <n v="8541696"/>
        <n v="7531208"/>
        <n v="7959179"/>
        <n v="8622162"/>
        <n v="7495014"/>
        <n v="8682397"/>
        <n v="8353660"/>
        <n v="8194248"/>
        <n v="8622358"/>
        <n v="8573625"/>
        <n v="8670836"/>
        <n v="8502657"/>
        <n v="7695755"/>
        <n v="8424520"/>
        <n v="8179631"/>
        <n v="8729295"/>
        <n v="7925446"/>
        <n v="8692999"/>
        <n v="8161596"/>
        <n v="8430068"/>
        <n v="7901703"/>
        <n v="8017046"/>
        <n v="8224639"/>
        <n v="8304884"/>
        <n v="7927910"/>
        <n v="8110242"/>
        <n v="8435457"/>
        <n v="7949452"/>
        <n v="8127669"/>
        <n v="7818944"/>
        <n v="8675212"/>
        <n v="7715702"/>
        <n v="8022696"/>
        <n v="7903245"/>
        <n v="7965800"/>
        <n v="8154510"/>
        <n v="7871368"/>
        <n v="7717758"/>
        <n v="8345945"/>
        <n v="7624889"/>
        <n v="7490451"/>
        <n v="7679728"/>
        <n v="7692483"/>
        <n v="7823636"/>
        <n v="7968209"/>
        <n v="7969586"/>
        <n v="8070144"/>
        <n v="7615162"/>
        <n v="7855033"/>
        <n v="8455945"/>
        <n v="7832220"/>
        <n v="8597519"/>
        <n v="7793370"/>
        <n v="8680443"/>
        <n v="7552227"/>
        <n v="8295736"/>
        <n v="7569744"/>
        <n v="7717012"/>
        <n v="7522481"/>
        <n v="8452215"/>
        <n v="8085661"/>
        <n v="8469005"/>
        <n v="8388600"/>
        <n v="7611988"/>
        <n v="7818699"/>
        <n v="8488313"/>
        <n v="7630629"/>
        <n v="7883620"/>
        <n v="8492016"/>
        <n v="7858180"/>
        <n v="7955922"/>
        <n v="8616131"/>
        <n v="7773249"/>
        <n v="8217389"/>
        <n v="7476286"/>
        <n v="8590150"/>
        <n v="7781947"/>
        <n v="8545060"/>
        <n v="8228698"/>
        <n v="7737874"/>
        <n v="7704552"/>
        <n v="7579030"/>
        <n v="8373477"/>
        <n v="7646329"/>
        <n v="8245369"/>
        <n v="8210993"/>
        <n v="7753047"/>
        <n v="8542997"/>
        <n v="8488285"/>
        <n v="8192263"/>
        <n v="8432928"/>
        <n v="7835469"/>
        <n v="7770370"/>
        <n v="8037697"/>
        <n v="8422989"/>
        <n v="8227150"/>
        <n v="8717516"/>
        <n v="7794684"/>
        <n v="7941328"/>
        <n v="7520842"/>
        <n v="8528968"/>
        <n v="7770585"/>
        <n v="7675241"/>
        <n v="7669770"/>
        <n v="8684173"/>
        <n v="8453485"/>
        <n v="8253033"/>
        <n v="8025468"/>
        <n v="8017173"/>
        <n v="8071800"/>
        <n v="8094738"/>
        <n v="8584583"/>
        <n v="8407314"/>
        <n v="8211097"/>
        <n v="8216391"/>
        <n v="8250273"/>
        <n v="8090503"/>
        <n v="7833382"/>
        <n v="8048872"/>
        <n v="8492325"/>
        <n v="7675664"/>
        <n v="8381303"/>
        <n v="8238094"/>
        <n v="8018844"/>
        <n v="7575083"/>
        <n v="7742391"/>
        <n v="7859043"/>
        <n v="7936670"/>
        <n v="7588146"/>
        <n v="8264539"/>
        <n v="8562988"/>
        <n v="8657476"/>
        <n v="8283711"/>
        <n v="8605142"/>
        <n v="7837942"/>
        <n v="7674555"/>
        <n v="8024826"/>
        <n v="8287210"/>
        <n v="8033113"/>
        <n v="7984361"/>
        <n v="7807675"/>
        <n v="8683418"/>
        <n v="7828196"/>
        <n v="7570449"/>
        <n v="7775992"/>
        <n v="8133343"/>
        <n v="8144936"/>
        <n v="8455538"/>
        <n v="8704030"/>
        <n v="7957032"/>
        <n v="8654620"/>
        <n v="8319257"/>
        <n v="7908239"/>
        <n v="8374483"/>
        <n v="8651469"/>
        <n v="7856525"/>
        <n v="8234850"/>
        <n v="7879145"/>
        <n v="8663775"/>
        <n v="8368110"/>
        <n v="8428867"/>
        <n v="8106475"/>
        <n v="8274030"/>
        <n v="7828941"/>
        <n v="8448280"/>
        <n v="7542283"/>
        <n v="7696819"/>
        <n v="8430101"/>
        <n v="8184061"/>
        <n v="7686588"/>
        <n v="8655394"/>
        <n v="8526197"/>
        <n v="7952731"/>
        <n v="7913007"/>
        <n v="8162269"/>
        <n v="8005183"/>
        <n v="8430161"/>
        <n v="8605102"/>
        <n v="8122248"/>
        <n v="7804331"/>
        <n v="8050252"/>
        <n v="8425514"/>
        <n v="7839071"/>
        <n v="7544103"/>
        <n v="8051550"/>
        <n v="7613304"/>
        <n v="8732021"/>
        <n v="7640340"/>
        <n v="8160141"/>
        <n v="8097226"/>
        <n v="8322286"/>
        <n v="7481499"/>
        <n v="8092743"/>
        <n v="8359280"/>
        <n v="7728914"/>
        <n v="7727412"/>
        <n v="8443490"/>
        <n v="8130475"/>
        <n v="8517788"/>
        <n v="8593667"/>
        <n v="8513212"/>
        <n v="8142237"/>
        <n v="8665944"/>
        <n v="8123510"/>
        <n v="8105767"/>
        <n v="8369052"/>
        <n v="8379342"/>
        <n v="8386580"/>
        <n v="8252390"/>
        <n v="8440316"/>
        <n v="7917826"/>
        <n v="7935245"/>
        <n v="7672452"/>
        <n v="8118823"/>
        <n v="8181522"/>
        <n v="7476555"/>
        <n v="7758938"/>
        <n v="7638953"/>
        <n v="8056931"/>
        <n v="8296541"/>
        <n v="8682208"/>
        <n v="8273946"/>
        <n v="8454451"/>
        <n v="7551636"/>
        <n v="8238228"/>
        <n v="8252313"/>
        <n v="7486835"/>
        <n v="8708590"/>
        <n v="8389866"/>
        <n v="8605467"/>
        <n v="8012810"/>
        <n v="8120695"/>
        <n v="8629933"/>
        <n v="7977397"/>
        <n v="8353111"/>
        <n v="7737082"/>
        <n v="7915310"/>
        <n v="8206976"/>
        <n v="8603485"/>
        <n v="8487303"/>
        <n v="7937753"/>
        <n v="8208704"/>
        <n v="8508225"/>
        <n v="8440033"/>
        <n v="8259348"/>
        <n v="8628544"/>
        <n v="8288413"/>
        <n v="7566266"/>
        <n v="8127924"/>
        <n v="7562999"/>
        <n v="8649363"/>
        <n v="7689098"/>
        <n v="7657010"/>
        <n v="7626350"/>
        <n v="7868605"/>
        <n v="8553805"/>
        <n v="7585929"/>
        <n v="7714390"/>
        <n v="7588296"/>
        <n v="7965152"/>
        <n v="7797145"/>
        <n v="8686573"/>
        <n v="8353198"/>
        <n v="7963986"/>
        <n v="7610535"/>
        <n v="7683880"/>
        <n v="7638793"/>
        <n v="7616841"/>
        <n v="8586442"/>
        <n v="8650388"/>
        <n v="8137334"/>
        <n v="8595536"/>
        <n v="8075706"/>
        <n v="7837804"/>
        <n v="7605252"/>
        <n v="8648211"/>
        <n v="8168800"/>
        <n v="8698893"/>
        <n v="8312121"/>
        <n v="7613148"/>
        <n v="7863546"/>
        <n v="7516506"/>
        <n v="8515203"/>
        <n v="8017946"/>
        <n v="7741843"/>
        <n v="8535551"/>
        <n v="8187402"/>
        <n v="7659288"/>
        <n v="8140085"/>
        <n v="7810390"/>
        <n v="8537528"/>
        <n v="7563838"/>
        <n v="7834823"/>
        <n v="8031606"/>
        <n v="7812366"/>
        <n v="7954766"/>
        <n v="7695939"/>
        <n v="7997361"/>
        <n v="8181346"/>
        <n v="7718849"/>
        <n v="7859215"/>
        <n v="7550199"/>
        <n v="7632625"/>
        <n v="8696201"/>
        <n v="8632983"/>
        <n v="8697713"/>
        <n v="8214635"/>
        <n v="7739321"/>
        <n v="7998548"/>
        <n v="7983856"/>
        <n v="7898538"/>
        <n v="8355150"/>
        <n v="7717620"/>
        <n v="7693800"/>
        <n v="8637311"/>
        <n v="7491060"/>
        <n v="8254375"/>
        <n v="8666856"/>
        <n v="7923033"/>
        <n v="8006224"/>
        <n v="7573646"/>
        <n v="7537571"/>
        <n v="8730268"/>
        <n v="8210688"/>
        <n v="8529706"/>
        <n v="8409753"/>
        <n v="8503872"/>
        <n v="8162221"/>
        <n v="8122784"/>
        <n v="7723772"/>
        <n v="8212516"/>
        <n v="7966599"/>
        <n v="7629471"/>
        <n v="8489500"/>
        <n v="7918457"/>
        <n v="7726611"/>
        <n v="7604221"/>
        <n v="8072718"/>
        <n v="8195219"/>
        <n v="7959645"/>
        <n v="7656296"/>
        <n v="8291948"/>
        <n v="8575144"/>
        <n v="7635847"/>
        <n v="7836142"/>
        <n v="7627744"/>
        <n v="7674256"/>
        <n v="8681158"/>
        <n v="8421204"/>
        <n v="8419779"/>
        <n v="7842745"/>
        <n v="8130354"/>
        <n v="8454201"/>
        <n v="8323109"/>
        <n v="8463315"/>
        <n v="8393395"/>
        <n v="7943693"/>
        <n v="8250859"/>
        <n v="8462689"/>
        <n v="8362394"/>
        <n v="8565002"/>
        <n v="8539925"/>
        <n v="8089312"/>
        <n v="8453488"/>
        <n v="8309100"/>
        <n v="8203772"/>
        <n v="8609313"/>
        <n v="7856686"/>
        <n v="8558634"/>
        <n v="7553553"/>
        <n v="7934949"/>
        <n v="8703695"/>
        <n v="7606595"/>
        <n v="7859784"/>
        <n v="8322580"/>
        <n v="7697698"/>
        <n v="8225079"/>
        <n v="8227420"/>
        <n v="7741819"/>
        <n v="7595866"/>
        <n v="8223870"/>
        <n v="8455266"/>
        <n v="8468374"/>
        <n v="7506749"/>
        <n v="8612301"/>
        <n v="7691950"/>
        <n v="8309271"/>
        <n v="8470796"/>
        <n v="7975338"/>
        <n v="8534061"/>
        <n v="8098438"/>
        <n v="7667194"/>
        <n v="8550604"/>
        <n v="8139347"/>
        <n v="7677329"/>
        <n v="8673521"/>
        <n v="7943209"/>
        <n v="8654325"/>
        <n v="8131279"/>
        <n v="7536567"/>
        <n v="7509027"/>
        <n v="8447885"/>
        <n v="7934514"/>
        <n v="7506681"/>
        <n v="8158433"/>
        <n v="8419626"/>
        <n v="7869937"/>
        <n v="7495338"/>
        <n v="7709765"/>
        <n v="7550559"/>
        <n v="8263296"/>
        <n v="7966502"/>
        <n v="8574866"/>
        <n v="7568640"/>
        <n v="8095336"/>
        <n v="8086110"/>
        <n v="7783129"/>
        <n v="8576895"/>
        <n v="8241184"/>
        <n v="7771348"/>
        <n v="7534072"/>
        <n v="8584909"/>
        <n v="8449737"/>
        <n v="8343547"/>
        <n v="8599709"/>
        <n v="8338883"/>
        <n v="8208446"/>
        <n v="7729416"/>
        <n v="7568783"/>
        <n v="7623087"/>
        <n v="7524338"/>
        <n v="8698321"/>
        <n v="7823708"/>
        <n v="8510830"/>
        <n v="7820768"/>
        <n v="7619655"/>
        <n v="7979751"/>
        <n v="8375245"/>
        <n v="8571801"/>
        <n v="7723410"/>
        <n v="8659946"/>
        <n v="7754595"/>
        <n v="8250357"/>
        <n v="7978109"/>
        <n v="8686748"/>
        <n v="8172018"/>
        <n v="7817760"/>
        <n v="8464008"/>
        <n v="8027611"/>
        <n v="7826149"/>
        <n v="8374651"/>
        <n v="8196076"/>
        <n v="7641201"/>
        <n v="8362924"/>
        <n v="8143954"/>
        <n v="7816021"/>
        <n v="7736933"/>
        <n v="7902249"/>
        <n v="7488781"/>
        <n v="7758650"/>
        <n v="7808499"/>
        <n v="8269932"/>
        <n v="8408897"/>
        <n v="8368383"/>
        <n v="7910493"/>
        <n v="8521413"/>
        <n v="7879501"/>
        <n v="7967135"/>
        <n v="8395767"/>
        <n v="8613351"/>
        <n v="8205656"/>
        <n v="8624048"/>
        <n v="7973625"/>
        <n v="8256368"/>
        <n v="7754849"/>
        <n v="8501487"/>
        <n v="7554480"/>
        <n v="7852229"/>
        <n v="8398203"/>
        <n v="8107908"/>
        <n v="7482888"/>
        <n v="8685724"/>
        <n v="8097356"/>
        <n v="8478744"/>
        <n v="7539423"/>
        <n v="8262041"/>
        <n v="8297366"/>
        <n v="8343662"/>
        <n v="8192706"/>
        <n v="7899941"/>
        <n v="8054540"/>
        <n v="8403015"/>
        <n v="7704035"/>
        <n v="7623524"/>
        <n v="8547449"/>
        <n v="7770184"/>
        <n v="8192146"/>
        <n v="8047098"/>
        <n v="8421311"/>
        <n v="8309024"/>
        <n v="7797292"/>
        <n v="7892489"/>
        <n v="7967980"/>
        <n v="8431160"/>
        <n v="7484850"/>
        <n v="8235884"/>
        <n v="7563334"/>
        <n v="7649756"/>
        <n v="8571399"/>
        <n v="7506561"/>
        <n v="8389729"/>
        <n v="7571808"/>
        <n v="8032725"/>
        <n v="8725152"/>
        <n v="8397390"/>
        <n v="7845068"/>
        <n v="8338119"/>
        <n v="8575554"/>
        <n v="8689691"/>
        <n v="8539415"/>
        <n v="7658919"/>
        <n v="8315871"/>
        <n v="8641935"/>
        <n v="8020273"/>
        <n v="7552685"/>
        <n v="7762739"/>
        <n v="8335733"/>
        <n v="8153750"/>
        <n v="7625784"/>
        <n v="7674689"/>
        <n v="7747664"/>
        <n v="8478403"/>
        <n v="7947675"/>
        <n v="8327658"/>
        <n v="8226794"/>
        <n v="7810847"/>
        <n v="7729765"/>
        <n v="8529881"/>
        <n v="8482342"/>
        <n v="7704460"/>
        <n v="8727298"/>
        <n v="8213273"/>
        <n v="7510710"/>
        <n v="8668008"/>
        <n v="8045746"/>
        <n v="7981173"/>
        <n v="7983836"/>
        <n v="8643474"/>
        <n v="8185537"/>
        <n v="8713879"/>
        <n v="8272316"/>
        <n v="8617440"/>
        <n v="8249006"/>
        <n v="7813450"/>
        <n v="8268308"/>
        <n v="8724993"/>
        <n v="8692548"/>
        <n v="7678541"/>
        <n v="8568782"/>
        <n v="8717019"/>
        <n v="7741280"/>
        <n v="7795150"/>
        <n v="7822514"/>
        <n v="7790262"/>
        <n v="7803753"/>
        <n v="7616247"/>
        <n v="7979286"/>
        <n v="8640762"/>
        <n v="8274612"/>
        <n v="8411677"/>
        <n v="7726459"/>
        <n v="8106824"/>
        <n v="8272430"/>
        <n v="8078713"/>
        <n v="8368551"/>
        <n v="8647904"/>
        <n v="8209048"/>
        <n v="7703765"/>
        <n v="8305047"/>
        <n v="7542357"/>
        <n v="7844131"/>
        <n v="8648176"/>
        <n v="7597644"/>
        <n v="8549497"/>
        <n v="7979433"/>
        <n v="8148171"/>
        <n v="7567433"/>
        <n v="8713918"/>
        <n v="8252435"/>
        <n v="8543857"/>
        <n v="8270958"/>
        <n v="8263445"/>
        <n v="7655148"/>
        <n v="8232909"/>
        <n v="8637935"/>
        <n v="8393250"/>
        <n v="8099492"/>
        <n v="8206888"/>
        <n v="8672749"/>
        <n v="7795986"/>
        <n v="7497082"/>
        <n v="8438369"/>
        <n v="8204319"/>
        <n v="8181287"/>
        <n v="7674712"/>
        <n v="8320898"/>
        <n v="7954332"/>
        <n v="8347958"/>
        <n v="8203125"/>
        <n v="8499979"/>
        <n v="8250984"/>
        <n v="7784164"/>
        <n v="8614885"/>
        <n v="7937054"/>
        <n v="8261034"/>
        <n v="8067025"/>
        <n v="7691786"/>
        <n v="7507999"/>
        <n v="8038561"/>
        <n v="8038251"/>
        <n v="7940345"/>
        <n v="7860077"/>
        <n v="7904264"/>
        <n v="7917765"/>
        <n v="8675151"/>
        <n v="8119105"/>
        <n v="8018641"/>
        <n v="8088626"/>
        <n v="8021335"/>
        <n v="8010408"/>
        <n v="8617694"/>
        <n v="8286346"/>
        <n v="8642250"/>
        <n v="8700363"/>
        <n v="8532054"/>
        <n v="8638544"/>
        <n v="7551720"/>
        <n v="8461500"/>
        <n v="8257732"/>
        <n v="7807766"/>
        <n v="8072823"/>
        <n v="8114357"/>
        <n v="7819230"/>
        <n v="8038584"/>
        <n v="7643403"/>
        <n v="7778660"/>
        <n v="8479831"/>
        <n v="7647581"/>
        <n v="8626584"/>
        <n v="8033188"/>
        <n v="7628723"/>
        <n v="8559140"/>
        <n v="7888178"/>
        <n v="7921185"/>
        <n v="7588727"/>
        <n v="7605143"/>
        <n v="8724445"/>
        <n v="7716617"/>
        <n v="7899969"/>
        <n v="8463717"/>
        <n v="8475805"/>
        <n v="7917836"/>
        <n v="7488146"/>
        <n v="7763839"/>
        <n v="7785800"/>
        <n v="8685135"/>
        <n v="8506968"/>
        <n v="7920501"/>
        <n v="8425921"/>
        <n v="7669838"/>
        <n v="7861979"/>
        <n v="7877129"/>
        <n v="8006850"/>
        <n v="8715893"/>
        <n v="7659425"/>
        <n v="7505894"/>
        <n v="8293217"/>
        <n v="7710258"/>
        <n v="7856549"/>
        <n v="8584017"/>
        <n v="8379907"/>
        <n v="7687760"/>
        <n v="8669568"/>
        <n v="8244025"/>
        <n v="7935658"/>
        <n v="8646902"/>
        <n v="8528920"/>
        <n v="8172104"/>
        <n v="8497526"/>
        <n v="8689652"/>
        <n v="7963362"/>
        <n v="7931248"/>
        <n v="8438659"/>
        <n v="8396146"/>
        <n v="7926849"/>
        <n v="7515896"/>
        <n v="8314684"/>
        <n v="7688007"/>
        <n v="7714811"/>
        <n v="7933238"/>
        <n v="7682109"/>
        <n v="8165992"/>
        <n v="8405468"/>
        <n v="7870915"/>
        <n v="8607869"/>
        <n v="7651953"/>
        <n v="8564762"/>
        <n v="8460850"/>
        <n v="7639683"/>
        <n v="7735861"/>
        <n v="7543224"/>
        <n v="7804544"/>
        <n v="7587093"/>
        <n v="7633812"/>
        <n v="7922448"/>
        <n v="8075614"/>
        <n v="8122007"/>
        <n v="8060500"/>
        <n v="8340917"/>
        <n v="7765952"/>
        <n v="8376439"/>
        <n v="7805105"/>
        <n v="7927880"/>
        <n v="8235640"/>
        <n v="8414541"/>
        <n v="8346914"/>
        <n v="8334624"/>
        <n v="7913291"/>
        <n v="8419402"/>
        <n v="7969889"/>
        <n v="8092500"/>
        <n v="8421812"/>
        <n v="7991165"/>
        <n v="7690833"/>
        <n v="8695005"/>
        <n v="7920993"/>
        <n v="8672317"/>
        <n v="7655514"/>
        <n v="7813453"/>
        <n v="8294772"/>
        <n v="8682161"/>
        <n v="8222063"/>
        <n v="7862523"/>
        <n v="8695408"/>
        <n v="8629129"/>
        <n v="7795437"/>
        <n v="7567841"/>
        <n v="8253247"/>
        <n v="8264172"/>
        <n v="8023558"/>
        <n v="8379094"/>
        <n v="8019552"/>
        <n v="7848169"/>
        <n v="7798492"/>
        <n v="8637365"/>
        <n v="8638575"/>
        <n v="8717534"/>
        <n v="8510596"/>
        <n v="8463957"/>
        <n v="8708373"/>
        <n v="7679675"/>
        <n v="8665899"/>
        <n v="7766983"/>
        <n v="8723909"/>
        <n v="8479241"/>
        <n v="8078034"/>
        <n v="8330706"/>
        <n v="7517520"/>
        <n v="7621554"/>
        <n v="8268293"/>
        <n v="8542027"/>
        <n v="8017442"/>
        <n v="7682877"/>
        <n v="8613282"/>
        <n v="7636757"/>
        <n v="7866669"/>
        <n v="7576780"/>
        <n v="8565644"/>
        <n v="7996195"/>
        <n v="8334052"/>
        <n v="7704750"/>
        <n v="8382922"/>
        <n v="8488287"/>
        <n v="7873274"/>
        <n v="7949285"/>
        <n v="7768558"/>
        <n v="8203806"/>
        <n v="7666820"/>
        <n v="8442523"/>
        <n v="8298793"/>
        <n v="7596006"/>
        <n v="8154330"/>
        <n v="7631750"/>
        <n v="8378187"/>
        <n v="8342038"/>
        <n v="8033428"/>
        <n v="8260526"/>
        <n v="8484746"/>
        <n v="8561111"/>
        <n v="7688449"/>
        <n v="8707397"/>
        <n v="8203559"/>
        <n v="8567680"/>
        <n v="7627232"/>
        <n v="7737891"/>
        <n v="8242898"/>
        <n v="8223034"/>
        <n v="8301554"/>
        <n v="8606615"/>
        <n v="8417547"/>
        <n v="8057420"/>
        <n v="7623436"/>
        <n v="8051953"/>
        <n v="7716125"/>
        <n v="8571302"/>
        <n v="8352644"/>
        <n v="8663804"/>
        <n v="7524810"/>
        <n v="8653310"/>
        <n v="7734116"/>
        <n v="7728652"/>
        <n v="8312922"/>
        <n v="8096221"/>
        <n v="7633969"/>
        <n v="8397153"/>
        <n v="8228676"/>
        <n v="7893173"/>
        <n v="8030614"/>
        <n v="8359656"/>
        <n v="8345124"/>
        <n v="8545750"/>
        <n v="7622351"/>
        <n v="8365669"/>
        <n v="8426110"/>
        <n v="8065743"/>
        <n v="7685673"/>
        <n v="8208940"/>
        <n v="7527660"/>
        <n v="8087601"/>
        <n v="7656538"/>
        <n v="7497555"/>
        <n v="8726734"/>
        <n v="7951212"/>
        <n v="8717237"/>
        <n v="7997227"/>
        <n v="8494344"/>
        <n v="8473337"/>
        <n v="8307425"/>
        <n v="7629776"/>
        <n v="7493585"/>
        <n v="8038887"/>
        <n v="7655363"/>
        <n v="7606466"/>
        <n v="8375751"/>
        <n v="7954590"/>
        <n v="7649594"/>
        <n v="8397271"/>
        <n v="7699017"/>
        <n v="7476384"/>
        <n v="7633244"/>
        <n v="7488797"/>
        <n v="8244742"/>
        <n v="8253622"/>
        <n v="7531409"/>
        <n v="8696999"/>
        <n v="7913165"/>
        <n v="7637086"/>
        <n v="8476559"/>
        <n v="8269537"/>
        <n v="8208052"/>
        <n v="7962157"/>
        <n v="7817900"/>
        <n v="7739473"/>
        <n v="7768827"/>
        <n v="7750169"/>
        <n v="7668333"/>
        <n v="8398086"/>
        <n v="8530800"/>
        <n v="8295655"/>
        <n v="7793423"/>
        <n v="8400281"/>
        <n v="8414798"/>
        <n v="7876578"/>
        <n v="8565990"/>
        <n v="8470698"/>
        <n v="7988419"/>
        <n v="8234223"/>
        <n v="7868337"/>
        <n v="7911446"/>
        <n v="8217372"/>
        <n v="8209716"/>
        <n v="8094064"/>
        <n v="8549128"/>
        <n v="8158970"/>
        <n v="8721770"/>
        <n v="7764181"/>
        <n v="7852544"/>
        <n v="8294950"/>
        <n v="8234334"/>
        <n v="8514196"/>
        <n v="8115440"/>
        <n v="7766420"/>
        <n v="8121549"/>
        <n v="7527050"/>
        <n v="8119697"/>
        <n v="8440966"/>
        <n v="8027690"/>
        <n v="7596277"/>
        <n v="8042130"/>
        <n v="8236886"/>
        <n v="8241317"/>
        <n v="7846603"/>
        <n v="8298610"/>
        <n v="8134481"/>
        <n v="8126404"/>
        <n v="8039164"/>
        <n v="7919777"/>
        <n v="7895149"/>
        <n v="8060628"/>
        <n v="8485586"/>
        <n v="7820419"/>
        <n v="7781657"/>
        <n v="7620354"/>
        <n v="7902570"/>
        <n v="8358762"/>
        <n v="8250575"/>
        <n v="8051148"/>
        <n v="8680013"/>
        <n v="8490500"/>
        <n v="8007672"/>
        <n v="8362536"/>
        <n v="8020298"/>
        <n v="8094993"/>
        <n v="8107297"/>
        <n v="8245834"/>
        <n v="7595711"/>
        <n v="8611723"/>
        <n v="8196091"/>
        <n v="8582078"/>
        <n v="7847531"/>
        <n v="7585408"/>
        <n v="7585257"/>
        <n v="7690492"/>
        <n v="8552273"/>
        <n v="8723109"/>
        <n v="8172311"/>
        <n v="8465508"/>
        <n v="7778709"/>
        <n v="8056443"/>
        <n v="7878128"/>
        <n v="8407111"/>
        <n v="8693462"/>
        <n v="8105928"/>
        <n v="7939940"/>
        <n v="7722074"/>
        <n v="8391215"/>
        <n v="7938397"/>
        <n v="7537257"/>
        <n v="8610747"/>
        <n v="8227578"/>
        <n v="7927822"/>
        <n v="7490848"/>
        <n v="7840471"/>
        <n v="7617836"/>
        <n v="8480466"/>
        <n v="7532112"/>
        <n v="8327355"/>
        <n v="8036699"/>
        <n v="7794338"/>
        <n v="8607567"/>
        <n v="7855048"/>
        <n v="7781054"/>
        <n v="7874853"/>
        <n v="8692787"/>
        <n v="7518025"/>
        <n v="7639905"/>
        <n v="7646865"/>
        <n v="8271911"/>
        <n v="8511666"/>
        <n v="8326942"/>
        <n v="7778848"/>
        <n v="8154116"/>
        <n v="8300718"/>
        <n v="8452041"/>
        <n v="8307892"/>
        <n v="8163602"/>
        <n v="8676888"/>
        <n v="7819686"/>
        <n v="8123396"/>
        <n v="7786663"/>
        <n v="8468589"/>
        <n v="8357001"/>
        <n v="7838393"/>
        <n v="8215028"/>
        <n v="8486697"/>
        <n v="8476229"/>
        <n v="8660021"/>
        <n v="8557232"/>
        <n v="8641387"/>
        <n v="8654038"/>
        <n v="7598459"/>
        <n v="8253628"/>
        <n v="8028959"/>
        <n v="8421114"/>
        <n v="8443625"/>
        <n v="8617766"/>
        <n v="7659975"/>
        <n v="8456181"/>
        <n v="8157187"/>
        <n v="7651322"/>
        <n v="8377064"/>
        <n v="8222841"/>
        <n v="7768250"/>
        <n v="8312990"/>
        <n v="8292348"/>
        <n v="7601575"/>
        <n v="8632683"/>
        <n v="7720245"/>
        <n v="8108187"/>
        <n v="8376806"/>
        <n v="7981698"/>
        <n v="7936363"/>
        <n v="7730303"/>
        <n v="7962848"/>
        <n v="7713054"/>
        <n v="8647691"/>
        <n v="8654140"/>
        <n v="8431437"/>
        <n v="7715443"/>
        <n v="8284680"/>
        <n v="8133152"/>
        <n v="7646526"/>
        <n v="8540831"/>
        <n v="7748906"/>
        <n v="8342491"/>
        <n v="7980006"/>
        <n v="8313449"/>
        <n v="8023560"/>
        <n v="7883793"/>
        <n v="8454334"/>
        <n v="7607096"/>
        <n v="8651717"/>
        <n v="8109218"/>
        <n v="8564002"/>
        <n v="8012792"/>
        <n v="8028043"/>
        <n v="7900274"/>
        <n v="7573578"/>
        <n v="8141743"/>
        <n v="7621515"/>
        <n v="8026764"/>
        <n v="7951445"/>
        <n v="8073878"/>
        <n v="8657915"/>
        <n v="7564696"/>
        <n v="8325371"/>
        <n v="7510150"/>
        <n v="7659834"/>
        <n v="8716573"/>
        <n v="8190032"/>
        <n v="7949403"/>
        <n v="8676230"/>
        <n v="7715911"/>
        <n v="8472771"/>
        <n v="8369359"/>
        <n v="8670112"/>
        <n v="7540626"/>
        <n v="8646229"/>
        <n v="7549824"/>
        <n v="7776941"/>
        <n v="7649650"/>
        <n v="7560922"/>
        <n v="8522770"/>
        <n v="8606864"/>
        <n v="8650365"/>
        <n v="8422288"/>
        <n v="8573071"/>
        <n v="7748124"/>
        <n v="8601194"/>
        <n v="8416404"/>
        <n v="8044090"/>
        <n v="7905431"/>
        <n v="7818261"/>
        <n v="7833684"/>
        <n v="8333921"/>
        <n v="8446766"/>
        <n v="8716213"/>
        <n v="8136918"/>
        <n v="7540410"/>
        <n v="7725581"/>
        <n v="8697286"/>
        <n v="8661242"/>
        <n v="8213414"/>
        <n v="7968137"/>
        <n v="8539062"/>
        <n v="8059453"/>
        <n v="7946004"/>
        <n v="8563483"/>
        <n v="7879689"/>
        <n v="7622333"/>
        <n v="8522088"/>
        <n v="7572067"/>
        <n v="8413599"/>
        <n v="7611286"/>
        <n v="7889080"/>
        <n v="8072674"/>
        <n v="8687322"/>
        <n v="8091584"/>
        <n v="8690150"/>
        <n v="8629648"/>
        <n v="8553457"/>
        <n v="8624142"/>
        <n v="7999585"/>
        <n v="8277989"/>
        <n v="7843885"/>
        <n v="7592668"/>
        <n v="7618367"/>
        <n v="8098175"/>
        <n v="8171525"/>
        <n v="8516255"/>
        <n v="8504261"/>
        <n v="7531648"/>
        <n v="7480232"/>
        <n v="8494309"/>
        <n v="7848100"/>
        <n v="8246265"/>
        <n v="8710827"/>
        <n v="8231192"/>
        <n v="8281991"/>
        <n v="7711744"/>
        <n v="8360240"/>
        <n v="8701717"/>
        <n v="7871029"/>
        <n v="8162632"/>
        <n v="8652754"/>
        <n v="8707841"/>
        <n v="8622581"/>
        <n v="8505080"/>
        <n v="8139175"/>
        <n v="8268727"/>
        <n v="8326224"/>
        <n v="8342042"/>
        <n v="7730427"/>
        <n v="7551794"/>
        <n v="8299159"/>
        <n v="8187105"/>
        <n v="8626259"/>
        <n v="8550001"/>
        <n v="8073275"/>
        <n v="7984208"/>
        <n v="7852781"/>
        <n v="8624359"/>
        <n v="8398737"/>
        <n v="8415744"/>
        <n v="8204409"/>
        <n v="8692179"/>
        <n v="7916942"/>
        <n v="7603943"/>
        <n v="7603713"/>
        <n v="8637118"/>
        <n v="8430232"/>
        <n v="7961861"/>
        <n v="8693856"/>
        <n v="8667852"/>
        <n v="8066378"/>
        <n v="8468700"/>
        <n v="8216201"/>
        <n v="7678517"/>
        <n v="8519110"/>
        <n v="8453279"/>
        <n v="7794764"/>
        <n v="8436229"/>
        <n v="8291994"/>
        <n v="8053077"/>
        <n v="7778743"/>
        <n v="7816275"/>
        <n v="7984802"/>
        <n v="8326869"/>
        <n v="8113413"/>
        <n v="8492430"/>
        <n v="8709184"/>
        <n v="7719395"/>
        <n v="8378985"/>
        <n v="7887038"/>
        <n v="7960740"/>
        <n v="7703409"/>
        <n v="8570885"/>
        <n v="7905422"/>
        <n v="8144639"/>
        <n v="7925791"/>
        <n v="7976140"/>
        <n v="8395677"/>
        <n v="8245576"/>
        <n v="8120457"/>
        <n v="8005578"/>
        <n v="7696380"/>
        <n v="8408404"/>
        <n v="8488900"/>
        <n v="7964077"/>
        <n v="8556636"/>
        <n v="8620580"/>
        <n v="7490778"/>
        <n v="8637499"/>
        <n v="8391855"/>
        <n v="7575245"/>
        <n v="7610389"/>
        <n v="7478334"/>
        <n v="7754945"/>
        <n v="7623360"/>
        <n v="7677947"/>
        <n v="7734770"/>
        <n v="8211216"/>
        <n v="8149016"/>
        <n v="8382984"/>
        <n v="7855820"/>
        <n v="8408252"/>
        <n v="8699551"/>
        <n v="8040704"/>
        <n v="8290778"/>
        <n v="8388359"/>
        <n v="8471181"/>
        <n v="7503862"/>
        <n v="7508014"/>
        <n v="8212876"/>
        <n v="7781462"/>
        <n v="8191631"/>
        <n v="8534971"/>
        <n v="8691074"/>
        <n v="8174330"/>
        <n v="7989343"/>
        <n v="8538322"/>
        <n v="7842433"/>
        <n v="8310899"/>
        <n v="8429284"/>
        <n v="8476150"/>
        <n v="8641896"/>
        <n v="8606537"/>
        <n v="8167006"/>
        <n v="7787937"/>
        <n v="7951194"/>
        <n v="7536729"/>
        <n v="7808330"/>
        <n v="7961411"/>
        <n v="8554057"/>
        <n v="7678995"/>
        <n v="7679862"/>
        <n v="8507824"/>
        <n v="7491826"/>
        <n v="8351213"/>
        <n v="7476249"/>
        <n v="7929512"/>
        <n v="8034000"/>
        <n v="8483027"/>
        <n v="8564886"/>
        <n v="8615086"/>
        <n v="7723121"/>
        <n v="7636352"/>
        <n v="8496437"/>
        <n v="8559943"/>
        <n v="8649448"/>
        <n v="8572687"/>
        <n v="7774425"/>
        <n v="7810939"/>
        <n v="8437803"/>
        <n v="8334187"/>
        <n v="7575677"/>
        <n v="8564271"/>
        <n v="8274580"/>
        <n v="7701649"/>
        <n v="7844919"/>
        <n v="8416345"/>
        <n v="8554339"/>
        <n v="8262378"/>
        <n v="8586749"/>
        <n v="7784851"/>
        <n v="7833305"/>
        <n v="8147467"/>
        <n v="8311929"/>
        <n v="8422729"/>
        <n v="8506693"/>
        <n v="7696742"/>
        <n v="8534565"/>
        <n v="7992839"/>
        <n v="7619190"/>
        <n v="8228845"/>
        <n v="8664938"/>
        <n v="8509433"/>
        <n v="8490840"/>
        <n v="7832997"/>
        <n v="8081588"/>
        <n v="8420460"/>
        <n v="8551615"/>
        <n v="8661687"/>
        <n v="7502707"/>
        <n v="8529284"/>
        <n v="8160308"/>
        <n v="8495769"/>
        <n v="7610233"/>
        <n v="7636555"/>
        <n v="8311630"/>
        <n v="8078592"/>
        <n v="7743651"/>
        <n v="8207874"/>
        <n v="8290474"/>
        <n v="7604596"/>
        <n v="8730029"/>
        <n v="8158812"/>
        <n v="7685101"/>
        <n v="7605815"/>
        <n v="8538282"/>
        <n v="8717208"/>
        <n v="8249344"/>
        <n v="7882753"/>
        <n v="8115283"/>
        <n v="8190303"/>
        <n v="7868125"/>
        <n v="8620758"/>
        <n v="7834305"/>
        <n v="7605032"/>
        <n v="7781281"/>
        <n v="7492019"/>
        <n v="8262751"/>
        <n v="7878193"/>
        <n v="7508143"/>
        <n v="8193300"/>
        <n v="7937605"/>
        <n v="7709724"/>
        <n v="8471511"/>
        <n v="8585305"/>
        <n v="8137349"/>
        <n v="7719894"/>
        <n v="8479259"/>
        <n v="8619443"/>
        <n v="8533334"/>
        <n v="8480721"/>
        <n v="7538439"/>
        <n v="7726713"/>
        <n v="7633251"/>
        <n v="8468746"/>
        <n v="7566556"/>
        <n v="8645869"/>
        <n v="8130435"/>
        <n v="8634276"/>
        <n v="7903381"/>
        <n v="8341474"/>
        <n v="8166121"/>
        <n v="8021892"/>
        <n v="8007475"/>
        <n v="7772895"/>
        <n v="8384201"/>
        <n v="8558642"/>
        <n v="8291903"/>
        <n v="7935070"/>
        <n v="7556002"/>
        <n v="8083724"/>
        <n v="8070374"/>
        <n v="8608264"/>
        <n v="8137173"/>
        <n v="7955149"/>
        <n v="7981828"/>
        <n v="7983580"/>
        <n v="8310285"/>
        <n v="8005432"/>
        <n v="8225748"/>
        <n v="8463319"/>
        <n v="8589512"/>
        <n v="8313433"/>
        <n v="7797082"/>
        <n v="8335263"/>
        <n v="7633786"/>
        <n v="7555877"/>
        <n v="7682995"/>
        <n v="7848220"/>
        <n v="7533617"/>
        <n v="7918997"/>
        <n v="8004601"/>
        <n v="8512011"/>
        <n v="7881125"/>
        <n v="8376984"/>
        <n v="8593993"/>
        <n v="7825919"/>
        <n v="8418069"/>
        <n v="8190552"/>
        <n v="8303699"/>
        <n v="7835891"/>
        <n v="8418570"/>
        <n v="7966413"/>
        <n v="8688516"/>
        <n v="8733224"/>
        <n v="7855858"/>
        <n v="8319269"/>
        <n v="7925998"/>
        <n v="8479331"/>
        <n v="8071055"/>
        <n v="8324427"/>
        <n v="8125932"/>
        <n v="7731536"/>
        <n v="8448120"/>
        <n v="8094441"/>
        <n v="8531672"/>
        <n v="8187806"/>
        <n v="7592904"/>
        <n v="8438486"/>
        <n v="8089831"/>
        <n v="8654700"/>
        <n v="8407553"/>
        <n v="8402337"/>
        <n v="7851471"/>
        <n v="8016741"/>
        <n v="7850226"/>
        <n v="8061834"/>
        <n v="7725210"/>
        <n v="7581216"/>
        <n v="8578143"/>
        <n v="8301352"/>
        <n v="7878481"/>
        <n v="7969195"/>
        <n v="8683803"/>
        <n v="7998514"/>
        <n v="8016810"/>
        <n v="7997671"/>
        <n v="8509533"/>
        <n v="7812263"/>
        <n v="7801646"/>
        <n v="7842570"/>
        <n v="7766447"/>
        <n v="7710284"/>
        <n v="8274602"/>
        <n v="7673258"/>
        <n v="8168208"/>
        <n v="8222317"/>
        <n v="7828929"/>
        <n v="8042947"/>
        <n v="8532998"/>
        <n v="7518003"/>
        <n v="8700978"/>
        <n v="8427372"/>
        <n v="8415811"/>
        <n v="7800626"/>
        <n v="8338919"/>
        <n v="7947989"/>
        <n v="7739685"/>
        <n v="8690853"/>
        <n v="7480101"/>
        <n v="7834097"/>
        <n v="7689283"/>
        <n v="7668726"/>
        <n v="8424120"/>
        <n v="8087336"/>
        <n v="8714818"/>
        <n v="7575811"/>
        <n v="8512441"/>
        <n v="8200427"/>
        <n v="7522689"/>
        <n v="7911996"/>
        <n v="7743696"/>
        <n v="8383285"/>
        <n v="7922819"/>
        <n v="8538120"/>
        <n v="8003067"/>
        <n v="8124041"/>
        <n v="8731611"/>
        <n v="8399889"/>
        <n v="7954310"/>
        <n v="8347516"/>
        <n v="7800168"/>
        <n v="7652180"/>
        <n v="8499859"/>
        <n v="7519323"/>
        <n v="7789622"/>
        <n v="8076979"/>
        <n v="7560313"/>
        <n v="8409519"/>
        <n v="8063702"/>
        <n v="8453152"/>
        <n v="8654081"/>
        <n v="8602787"/>
        <n v="8382414"/>
        <n v="8372418"/>
        <n v="7963030"/>
        <n v="8485340"/>
        <n v="8070874"/>
        <n v="8284806"/>
        <n v="8720312"/>
        <n v="8655268"/>
        <n v="7674647"/>
        <n v="8067401"/>
        <n v="8402410"/>
        <n v="8128027"/>
        <n v="8593627"/>
        <n v="7521256"/>
        <n v="8281968"/>
        <n v="8164837"/>
        <n v="7834566"/>
        <n v="7974686"/>
        <n v="7835971"/>
        <n v="7939422"/>
        <n v="7675603"/>
        <n v="8484689"/>
        <n v="7804897"/>
        <n v="7745498"/>
        <n v="8317401"/>
        <n v="7486787"/>
        <n v="7555711"/>
        <n v="7573957"/>
        <n v="8383787"/>
        <n v="7603893"/>
        <n v="7793783"/>
        <n v="8288879"/>
        <n v="8099507"/>
        <n v="7795217"/>
        <n v="8370190"/>
        <n v="8068683"/>
        <n v="8588926"/>
        <n v="8299880"/>
        <n v="8031875"/>
        <n v="8528647"/>
        <n v="8145630"/>
        <n v="7669909"/>
        <n v="7554360"/>
        <n v="7534421"/>
        <n v="8388969"/>
        <n v="8556102"/>
        <n v="8502383"/>
        <n v="8530589"/>
        <n v="8128020"/>
        <n v="8304972"/>
        <n v="7603046"/>
        <n v="7550693"/>
        <n v="7592071"/>
        <n v="8210396"/>
        <n v="8313972"/>
        <n v="7643756"/>
        <n v="7766832"/>
        <n v="7614422"/>
        <n v="8600740"/>
        <n v="7951218"/>
        <n v="8363924"/>
        <n v="8088839"/>
        <n v="8632747"/>
        <n v="7992604"/>
        <n v="7532526"/>
        <n v="8404045"/>
        <n v="8277326"/>
        <n v="8102306"/>
        <n v="8607355"/>
        <n v="7729507"/>
        <n v="8315010"/>
        <n v="7871988"/>
        <n v="7749755"/>
        <n v="8651982"/>
        <n v="8425272"/>
        <n v="8241377"/>
        <n v="7987828"/>
        <n v="7877130"/>
        <n v="8611225"/>
        <n v="7664743"/>
        <n v="8636457"/>
        <n v="8431642"/>
        <n v="8197596"/>
        <n v="7885171"/>
        <n v="7761929"/>
        <n v="7569345"/>
        <n v="8280511"/>
        <n v="8589641"/>
        <n v="8553521"/>
        <n v="8255409"/>
        <n v="8538344"/>
        <n v="7983824"/>
        <n v="8673494"/>
        <n v="8059825"/>
        <n v="8440594"/>
        <n v="8596715"/>
        <n v="7728797"/>
        <n v="7884736"/>
        <n v="7713287"/>
        <n v="8093633"/>
        <n v="8341481"/>
        <n v="8323279"/>
        <n v="8653628"/>
        <n v="7772386"/>
        <n v="8390286"/>
        <n v="8466892"/>
        <n v="8044699"/>
        <n v="7697855"/>
        <n v="8697790"/>
        <n v="7538189"/>
        <n v="7919645"/>
        <n v="8583372"/>
        <n v="8003258"/>
        <n v="7529215"/>
        <n v="8023500"/>
        <n v="7583112"/>
        <n v="8187223"/>
        <n v="7619007"/>
        <n v="8536767"/>
        <n v="8161704"/>
        <n v="7512226"/>
        <n v="8409779"/>
        <n v="8001051"/>
        <n v="8469213"/>
        <n v="8395608"/>
        <n v="7523643"/>
        <n v="7965569"/>
        <n v="8415656"/>
        <n v="7903400"/>
        <n v="7802925"/>
        <n v="7527593"/>
        <n v="8653071"/>
        <n v="7759554"/>
        <n v="8387792"/>
        <n v="7908334"/>
        <n v="7941148"/>
        <n v="7571839"/>
        <n v="8667893"/>
        <n v="7552467"/>
        <n v="7656195"/>
        <n v="8663496"/>
        <n v="8171600"/>
        <n v="7925470"/>
        <n v="8160052"/>
        <n v="8276839"/>
        <n v="7952131"/>
        <n v="8463822"/>
        <n v="8333048"/>
        <n v="8603131"/>
        <n v="8642776"/>
        <n v="8352847"/>
        <n v="8608682"/>
        <n v="7527364"/>
        <n v="8163042"/>
        <n v="7786784"/>
        <n v="7632600"/>
        <n v="8187202"/>
        <n v="8678072"/>
        <n v="7991926"/>
        <n v="8491765"/>
        <n v="8454731"/>
        <n v="8557767"/>
        <n v="8310590"/>
        <n v="8272421"/>
        <n v="7760195"/>
        <n v="8432879"/>
        <n v="7906427"/>
        <n v="8059422"/>
        <n v="8261606"/>
        <n v="8650917"/>
        <n v="7580220"/>
        <n v="7608227"/>
        <n v="8093510"/>
        <n v="7592063"/>
        <n v="8561123"/>
        <n v="7666380"/>
        <n v="7956943"/>
        <n v="7680564"/>
        <n v="7679870"/>
        <n v="7605849"/>
        <n v="8317275"/>
        <n v="8031748"/>
        <n v="8581191"/>
        <n v="8322631"/>
        <n v="8178009"/>
        <n v="8010001"/>
        <n v="8356724"/>
        <n v="7961924"/>
        <n v="8065583"/>
        <n v="7595362"/>
        <n v="8028728"/>
        <n v="7576710"/>
        <n v="8090656"/>
        <n v="8622392"/>
        <n v="8534059"/>
        <n v="8284145"/>
        <n v="8387797"/>
        <n v="7575702"/>
        <n v="8337754"/>
        <n v="8703611"/>
        <n v="8706700"/>
        <n v="7695648"/>
        <n v="7568261"/>
        <n v="7863557"/>
        <n v="7768056"/>
        <n v="8480640"/>
        <n v="7852737"/>
        <n v="7574640"/>
        <n v="7651729"/>
        <n v="7930582"/>
        <n v="7697996"/>
        <n v="8731770"/>
        <n v="7527062"/>
        <n v="8457990"/>
        <n v="8619259"/>
        <n v="8564647"/>
        <n v="7510832"/>
        <n v="8365763"/>
        <n v="8283201"/>
        <n v="7955716"/>
        <n v="8225403"/>
        <n v="8131118"/>
        <n v="8189690"/>
        <n v="8509832"/>
        <n v="8104308"/>
        <n v="7781230"/>
        <n v="8295533"/>
        <n v="8355060"/>
        <n v="7657628"/>
        <n v="8690871"/>
        <n v="7972297"/>
        <n v="8171030"/>
        <n v="8667881"/>
        <n v="8587666"/>
        <n v="8007081"/>
        <n v="8423412"/>
        <n v="8055946"/>
        <n v="8251012"/>
        <n v="7776232"/>
        <n v="7497061"/>
        <n v="8688541"/>
        <n v="7685937"/>
        <n v="7864182"/>
        <n v="8558908"/>
        <n v="8507507"/>
        <n v="7882016"/>
        <n v="8158414"/>
        <n v="8631253"/>
        <n v="7633199"/>
        <n v="7574108"/>
        <n v="7512936"/>
        <n v="7580577"/>
        <n v="7878135"/>
        <n v="7736074"/>
        <n v="7538978"/>
        <n v="8122241"/>
        <n v="8169778"/>
        <n v="7809854"/>
        <n v="8409109"/>
        <n v="8544404"/>
        <n v="8400923"/>
        <n v="8139807"/>
        <n v="8638436"/>
        <n v="8424897"/>
        <n v="7548264"/>
        <n v="7522297"/>
        <n v="7521723"/>
        <n v="8304534"/>
        <n v="8231635"/>
        <n v="7849128"/>
        <n v="8346780"/>
        <n v="8386451"/>
        <n v="8539135"/>
        <n v="8306444"/>
        <n v="7853116"/>
        <n v="7686342"/>
        <n v="7766434"/>
        <n v="8480843"/>
        <n v="7940333"/>
        <n v="8215869"/>
        <n v="7635045"/>
        <n v="8249269"/>
        <n v="7559162"/>
        <n v="7608038"/>
        <n v="7828433"/>
        <n v="7691166"/>
        <n v="8317817"/>
        <n v="7495057"/>
        <n v="7577765"/>
        <n v="7903750"/>
        <n v="7489934"/>
        <n v="7786588"/>
        <n v="8240218"/>
        <n v="7667925"/>
        <n v="7889799"/>
        <n v="7969249"/>
        <n v="8078762"/>
        <n v="8299365"/>
        <n v="8620141"/>
        <n v="7632703"/>
        <n v="7579168"/>
        <n v="8536991"/>
        <n v="7777093"/>
        <n v="8124576"/>
        <n v="7810678"/>
        <n v="8087171"/>
        <n v="7739754"/>
        <n v="8009481"/>
        <n v="8701830"/>
        <n v="8485893"/>
        <n v="8677569"/>
        <n v="8593426"/>
        <n v="8178458"/>
        <n v="8420789"/>
        <n v="8027115"/>
        <n v="8286963"/>
        <n v="8187813"/>
        <n v="8329929"/>
        <n v="7957374"/>
        <n v="7509487"/>
        <n v="8172873"/>
        <n v="8653248"/>
        <n v="8374818"/>
        <n v="7795953"/>
        <n v="7680592"/>
        <n v="8477800"/>
        <n v="8459008"/>
        <n v="8494208"/>
        <n v="8139955"/>
        <n v="7981295"/>
        <n v="8289051"/>
        <n v="7574054"/>
        <n v="7744770"/>
        <n v="7667708"/>
        <n v="8454733"/>
        <n v="7537668"/>
        <n v="8486146"/>
        <n v="8431621"/>
        <n v="7651411"/>
        <n v="7479952"/>
        <n v="8576930"/>
        <n v="7815729"/>
        <n v="7982493"/>
        <n v="8278379"/>
        <n v="8411664"/>
        <n v="8262152"/>
        <n v="8442762"/>
        <n v="8315067"/>
        <n v="8446684"/>
        <n v="8044007"/>
        <n v="8601179"/>
        <n v="7715002"/>
        <n v="8193522"/>
        <n v="7873680"/>
        <n v="7990194"/>
        <n v="8325436"/>
        <n v="8388087"/>
        <n v="7723663"/>
        <n v="8133187"/>
        <n v="8436712"/>
        <n v="7972765"/>
        <n v="8078964"/>
        <n v="8169337"/>
        <n v="8177754"/>
        <n v="7544154"/>
        <n v="8710444"/>
        <n v="7841899"/>
        <n v="8174188"/>
        <n v="7852739"/>
        <n v="8462593"/>
        <n v="8709252"/>
        <n v="8016279"/>
        <n v="8534843"/>
        <n v="8306228"/>
        <n v="8154486"/>
        <n v="7564183"/>
        <n v="7493906"/>
        <n v="8722363"/>
        <n v="8590037"/>
        <n v="7851725"/>
        <n v="7838987"/>
        <n v="8002483"/>
        <n v="8349731"/>
        <n v="7490442"/>
        <n v="8562717"/>
        <n v="8699851"/>
        <n v="8620133"/>
        <n v="8069815"/>
        <n v="8049434"/>
        <n v="8494098"/>
        <n v="7611735"/>
        <n v="7492013"/>
        <n v="8432917"/>
        <n v="8543623"/>
        <n v="8051595"/>
        <n v="7915030"/>
        <n v="8127057"/>
        <n v="8480419"/>
        <n v="8720237"/>
        <n v="8416051"/>
        <n v="7953086"/>
        <n v="7595340"/>
        <n v="8420230"/>
        <n v="7620122"/>
        <n v="8074830"/>
        <n v="7945840"/>
        <n v="8005936"/>
        <n v="7595429"/>
        <n v="8014991"/>
        <n v="7908459"/>
        <n v="8673354"/>
        <n v="7649709"/>
        <n v="8266097"/>
        <n v="8632325"/>
        <n v="7575495"/>
        <n v="8469086"/>
        <n v="7949474"/>
        <n v="7732918"/>
        <n v="8626530"/>
        <n v="7646709"/>
        <n v="7705715"/>
        <n v="8248998"/>
        <n v="7586218"/>
        <n v="8512004"/>
        <n v="7985119"/>
        <n v="8549461"/>
        <n v="8219856"/>
        <n v="8345535"/>
        <n v="8098165"/>
        <n v="7671817"/>
        <n v="8404152"/>
        <n v="8384455"/>
        <n v="8528873"/>
        <n v="8426187"/>
        <n v="8315121"/>
        <n v="8317459"/>
        <n v="7816622"/>
        <n v="7920102"/>
        <n v="8605424"/>
        <n v="7517235"/>
        <n v="7537426"/>
        <n v="7986805"/>
        <n v="7627644"/>
        <n v="7966028"/>
        <n v="8529456"/>
        <n v="7616218"/>
        <n v="8334243"/>
        <n v="8363733"/>
        <n v="8411691"/>
        <n v="8587407"/>
        <n v="7975870"/>
        <n v="7781381"/>
        <n v="8153211"/>
        <n v="8092239"/>
        <n v="8092340"/>
        <n v="7521209"/>
        <n v="7696617"/>
        <n v="8606319"/>
        <n v="8685845"/>
        <n v="7791229"/>
        <n v="7702168"/>
        <n v="8097220"/>
        <n v="8607562"/>
        <n v="8478513"/>
        <n v="7904562"/>
        <n v="8465900"/>
        <n v="7774845"/>
        <n v="7975828"/>
        <n v="7873919"/>
        <n v="7696687"/>
        <n v="8223112"/>
        <n v="8125408"/>
        <n v="7635906"/>
        <n v="8142597"/>
        <n v="8439798"/>
        <n v="7867044"/>
        <n v="7865839"/>
        <n v="7542148"/>
        <n v="8557103"/>
        <n v="7488022"/>
        <n v="7819340"/>
        <n v="8258991"/>
        <n v="7680841"/>
        <n v="8009958"/>
        <n v="8023090"/>
        <n v="8128590"/>
        <n v="8012725"/>
        <n v="8628260"/>
        <n v="7812103"/>
        <n v="8358339"/>
        <n v="8248658"/>
        <n v="8149319"/>
        <n v="8588053"/>
        <n v="7603912"/>
        <n v="8075083"/>
        <n v="7606815"/>
        <n v="8088537"/>
        <n v="7735531"/>
        <n v="7651617"/>
        <n v="8104549"/>
        <n v="8181269"/>
        <n v="8496247"/>
        <n v="8241638"/>
        <n v="7687258"/>
        <n v="7622979"/>
        <n v="7870551"/>
        <n v="8697710"/>
        <n v="8292421"/>
        <n v="7697157"/>
        <n v="8386659"/>
        <n v="7670417"/>
        <n v="8190405"/>
        <n v="8418989"/>
        <n v="8366997"/>
        <n v="8608096"/>
        <n v="7485886"/>
        <n v="7686658"/>
        <n v="7961295"/>
        <n v="8024985"/>
        <n v="8553503"/>
        <n v="7713789"/>
        <n v="8554746"/>
        <n v="8580642"/>
        <n v="8270705"/>
        <n v="7751891"/>
        <n v="8477608"/>
        <n v="8260845"/>
        <n v="7581626"/>
        <n v="8223854"/>
        <n v="8475718"/>
        <n v="8684734"/>
        <n v="8639837"/>
        <n v="8312749"/>
        <n v="7810766"/>
        <n v="8221388"/>
        <n v="7806126"/>
        <n v="8325384"/>
        <n v="7892097"/>
        <n v="7494641"/>
        <n v="8024443"/>
        <n v="8366659"/>
        <n v="8302255"/>
        <n v="7626020"/>
        <n v="8572678"/>
        <n v="7730435"/>
        <n v="8233849"/>
        <n v="8005234"/>
        <n v="7673430"/>
        <n v="8007330"/>
        <n v="8225989"/>
        <n v="8479042"/>
        <n v="8512638"/>
        <n v="7638077"/>
        <n v="8235852"/>
        <n v="7768138"/>
        <n v="7855384"/>
        <n v="7809482"/>
        <n v="8034378"/>
        <n v="8018258"/>
        <n v="8250766"/>
        <n v="8670998"/>
        <n v="8328524"/>
        <n v="7819445"/>
        <n v="7789884"/>
        <n v="7756670"/>
        <n v="8165163"/>
        <n v="8313384"/>
        <n v="8396078"/>
        <n v="7657198"/>
        <n v="7690836"/>
        <n v="8474047"/>
        <n v="7749753"/>
        <n v="8180774"/>
        <n v="7746304"/>
        <n v="8402283"/>
        <n v="8704419"/>
        <n v="8603403"/>
        <n v="8136975"/>
        <n v="8323737"/>
        <n v="8201181"/>
        <n v="8377266"/>
        <n v="8268623"/>
        <n v="8048176"/>
        <n v="8386493"/>
        <n v="8301000"/>
        <n v="8435897"/>
        <n v="8238825"/>
        <n v="8528237"/>
        <n v="7713444"/>
        <n v="8069432"/>
        <n v="8729998"/>
        <n v="8312270"/>
        <n v="8044350"/>
        <n v="7706010"/>
        <n v="8119778"/>
        <n v="8435870"/>
        <n v="7830923"/>
        <n v="7486286"/>
        <n v="7992513"/>
        <n v="8367213"/>
        <n v="7921921"/>
        <n v="8172593"/>
        <n v="8141114"/>
        <n v="8655958"/>
        <n v="8648463"/>
        <n v="7689519"/>
        <n v="8555019"/>
        <n v="7589323"/>
        <n v="7826088"/>
        <n v="8106434"/>
        <n v="7506092"/>
        <n v="8200399"/>
        <n v="8615881"/>
        <n v="8134571"/>
        <n v="7502048"/>
        <n v="7781308"/>
        <n v="8056363"/>
        <n v="7629596"/>
        <n v="8399180"/>
        <n v="8528080"/>
        <n v="8721109"/>
        <n v="8259345"/>
        <n v="8350430"/>
        <n v="8385796"/>
        <n v="8304979"/>
        <n v="7785666"/>
        <n v="7832787"/>
        <n v="8195843"/>
        <n v="8374850"/>
        <n v="7934596"/>
        <n v="7739030"/>
        <n v="7637955"/>
        <n v="8216936"/>
        <n v="7760914"/>
        <n v="8516411"/>
        <n v="8133809"/>
        <n v="7787475"/>
        <n v="7768068"/>
        <n v="8114766"/>
        <n v="8677250"/>
        <n v="8440607"/>
        <n v="8704052"/>
        <n v="8724554"/>
        <n v="8583584"/>
        <n v="8490912"/>
        <n v="8293556"/>
        <n v="8190694"/>
        <n v="8344976"/>
        <n v="7535536"/>
        <n v="8211661"/>
        <n v="7670199"/>
        <n v="7780467"/>
        <n v="7487576"/>
        <n v="7629438"/>
        <n v="8404002"/>
        <n v="8028270"/>
        <n v="7646233"/>
        <n v="8371916"/>
        <n v="7934559"/>
        <n v="7996671"/>
        <n v="7774562"/>
        <n v="8081269"/>
        <n v="7837812"/>
        <n v="8298694"/>
        <n v="7543022"/>
        <n v="8035497"/>
        <n v="8670176"/>
        <n v="8718277"/>
        <n v="8605845"/>
        <n v="7697393"/>
        <n v="8277514"/>
        <n v="8104872"/>
        <n v="8117315"/>
        <n v="7890551"/>
        <n v="7594419"/>
        <n v="8002290"/>
        <n v="8585999"/>
        <n v="8112302"/>
        <n v="8533039"/>
        <n v="8300689"/>
        <n v="7480512"/>
        <n v="8239865"/>
        <n v="8683428"/>
        <n v="8664320"/>
        <n v="8374462"/>
        <n v="7484824"/>
        <n v="8510722"/>
        <n v="7996545"/>
        <n v="7636303"/>
        <n v="8373104"/>
        <n v="8175541"/>
        <n v="7733010"/>
        <n v="8637885"/>
        <n v="7822238"/>
        <n v="7950782"/>
        <n v="7863143"/>
        <n v="7894646"/>
        <n v="7796201"/>
        <n v="8446039"/>
        <n v="7587055"/>
        <n v="7545997"/>
        <n v="8449287"/>
        <n v="8655263"/>
        <n v="7751182"/>
        <n v="7554130"/>
        <n v="8724439"/>
        <n v="7817147"/>
        <n v="8700080"/>
        <n v="8331783"/>
        <n v="7679214"/>
        <n v="8155217"/>
        <n v="8283218"/>
        <n v="8635416"/>
        <n v="7808966"/>
        <n v="8455175"/>
        <n v="8413972"/>
        <n v="8023999"/>
        <n v="8353462"/>
        <n v="7901267"/>
        <n v="8407378"/>
        <n v="7620288"/>
        <n v="8497400"/>
        <n v="8185198"/>
        <n v="8521024"/>
        <n v="7554063"/>
        <n v="7661502"/>
        <n v="8683218"/>
        <n v="8429446"/>
        <n v="8647625"/>
        <n v="8431831"/>
        <n v="8549380"/>
        <n v="7836458"/>
        <n v="8043379"/>
        <n v="7681426"/>
        <n v="8535408"/>
        <n v="8395364"/>
        <n v="8115723"/>
        <n v="8287242"/>
        <n v="8426379"/>
        <n v="8353402"/>
        <n v="8448199"/>
        <n v="8326265"/>
        <n v="7612453"/>
        <n v="8445710"/>
        <n v="7823595"/>
        <n v="8382682"/>
        <n v="8535089"/>
        <n v="7556636"/>
        <n v="7505517"/>
        <n v="8503768"/>
        <n v="8106887"/>
        <n v="8683391"/>
        <n v="8394181"/>
        <n v="8325862"/>
        <n v="8436789"/>
        <n v="8583654"/>
        <n v="7959201"/>
        <n v="7770007"/>
        <n v="8003227"/>
        <n v="8118939"/>
        <n v="8041138"/>
        <n v="8457162"/>
        <n v="7846468"/>
        <n v="7851876"/>
        <n v="7963170"/>
        <n v="8145299"/>
        <n v="7895775"/>
        <n v="8501457"/>
        <n v="7903555"/>
        <n v="8252522"/>
        <n v="8611077"/>
        <n v="8660159"/>
        <n v="8369797"/>
        <n v="8403449"/>
        <n v="8419816"/>
        <n v="7745463"/>
        <n v="7484329"/>
        <n v="7746991"/>
        <n v="7994365"/>
        <n v="8537909"/>
        <n v="8506706"/>
        <n v="7839996"/>
        <n v="7971598"/>
        <n v="8323098"/>
        <n v="8575416"/>
        <n v="8126950"/>
        <n v="8728734"/>
        <n v="7689922"/>
        <n v="8569133"/>
        <n v="8563713"/>
        <n v="8685938"/>
        <n v="8053543"/>
        <n v="7925167"/>
        <n v="8170160"/>
        <n v="8715832"/>
        <n v="7800250"/>
        <n v="8536964"/>
        <n v="8277465"/>
        <n v="8503951"/>
        <n v="8459258"/>
        <n v="7825897"/>
        <n v="8498121"/>
        <n v="7840184"/>
        <n v="8392191"/>
        <n v="7911992"/>
        <n v="8468449"/>
        <n v="8206526"/>
        <n v="8241586"/>
        <n v="7666639"/>
        <n v="7631133"/>
        <n v="7732722"/>
        <n v="8062398"/>
        <n v="8046820"/>
        <n v="8188241"/>
        <n v="8184876"/>
        <n v="8003526"/>
        <n v="7710723"/>
        <n v="8434500"/>
        <n v="7634531"/>
        <n v="8673939"/>
        <n v="8486272"/>
        <n v="8258213"/>
        <n v="8098876"/>
        <n v="8161932"/>
        <n v="8517843"/>
        <n v="8451262"/>
        <n v="7712855"/>
        <n v="8106738"/>
        <n v="7565653"/>
        <n v="8724022"/>
        <n v="7607669"/>
        <n v="7635925"/>
        <n v="7686978"/>
        <n v="7942089"/>
        <n v="8142432"/>
        <n v="8535469"/>
        <n v="8381954"/>
        <n v="7497194"/>
        <n v="8040947"/>
        <n v="7551412"/>
        <n v="7941453"/>
        <n v="8653184"/>
        <n v="7983095"/>
        <n v="7881391"/>
        <n v="7712758"/>
        <n v="7547731"/>
        <n v="8502394"/>
        <n v="8678119"/>
        <n v="8318420"/>
        <n v="7718281"/>
        <n v="7766090"/>
        <n v="8466890"/>
        <n v="8170154"/>
        <n v="8347708"/>
        <n v="8506291"/>
        <n v="8498994"/>
        <n v="8183438"/>
        <n v="8231277"/>
        <n v="7952238"/>
        <n v="8282948"/>
        <n v="8331562"/>
        <n v="7496840"/>
        <n v="8557992"/>
        <n v="8034006"/>
        <n v="8424220"/>
        <n v="8344115"/>
        <n v="7871712"/>
        <n v="7626354"/>
        <n v="8295596"/>
        <n v="7774898"/>
        <n v="7585071"/>
        <n v="7684350"/>
        <n v="8526281"/>
        <n v="8059092"/>
        <n v="7552269"/>
        <n v="7634597"/>
        <n v="7788796"/>
        <n v="7668027"/>
        <n v="7733672"/>
        <n v="8161922"/>
        <n v="8227393"/>
        <n v="7895330"/>
        <n v="7621657"/>
        <n v="7944055"/>
        <n v="8685059"/>
        <n v="8224519"/>
        <n v="8037188"/>
        <n v="8468062"/>
        <n v="8109510"/>
        <n v="7660893"/>
        <n v="7593687"/>
        <n v="8129158"/>
        <n v="8165741"/>
        <n v="7730183"/>
        <n v="7715869"/>
        <n v="7856821"/>
        <n v="8388547"/>
        <n v="8597386"/>
        <n v="8603706"/>
        <n v="8458387"/>
        <n v="8261342"/>
        <n v="8333439"/>
        <n v="8452783"/>
        <n v="8490370"/>
        <n v="7710257"/>
        <n v="7705188"/>
        <n v="8074595"/>
        <n v="8011868"/>
        <n v="7815355"/>
        <n v="8002545"/>
        <n v="7608245"/>
        <n v="8195198"/>
        <n v="8719882"/>
        <n v="7913947"/>
        <n v="7954702"/>
        <n v="8656347"/>
        <n v="7951380"/>
        <n v="7653639"/>
        <n v="8236830"/>
        <n v="8464550"/>
        <n v="8362724"/>
        <n v="8294780"/>
        <n v="7615920"/>
        <n v="8426615"/>
        <n v="7677521"/>
        <n v="8420289"/>
        <n v="7917155"/>
        <n v="8446762"/>
        <n v="7584364"/>
        <n v="7598738"/>
        <n v="7691713"/>
        <n v="7766651"/>
        <n v="8374739"/>
        <n v="7870754"/>
        <n v="8155765"/>
        <n v="8000603"/>
        <n v="8363110"/>
        <n v="7808959"/>
        <n v="8501271"/>
        <n v="8693029"/>
        <n v="7531312"/>
        <n v="8666868"/>
        <n v="8320350"/>
        <n v="8361107"/>
        <n v="8345198"/>
        <n v="8218904"/>
        <n v="8378039"/>
        <n v="7707080"/>
        <n v="8406515"/>
        <n v="8661065"/>
        <n v="8476018"/>
        <n v="8316322"/>
        <n v="8324798"/>
        <n v="7791587"/>
        <n v="8185481"/>
        <n v="7632622"/>
        <n v="8564440"/>
        <n v="8324960"/>
        <n v="8552450"/>
        <n v="7693580"/>
        <n v="7479747"/>
        <n v="8412906"/>
        <n v="7701484"/>
        <n v="8477325"/>
        <n v="7563811"/>
        <n v="7730582"/>
        <n v="8025869"/>
        <n v="8721317"/>
        <n v="8090158"/>
        <n v="8151778"/>
        <n v="8032290"/>
        <n v="8100442"/>
        <n v="8505576"/>
        <n v="7569783"/>
        <n v="7871028"/>
        <n v="7655643"/>
        <n v="7527485"/>
        <n v="8177891"/>
        <n v="8408526"/>
        <n v="8628631"/>
        <n v="8279573"/>
        <n v="8672374"/>
        <n v="7502033"/>
        <n v="8702365"/>
        <n v="8146293"/>
        <n v="8686092"/>
        <n v="7624609"/>
        <n v="7600646"/>
        <n v="8005557"/>
        <n v="7912408"/>
        <n v="8040715"/>
        <n v="7685268"/>
        <n v="8054374"/>
        <n v="7790693"/>
        <n v="8160435"/>
        <n v="7863037"/>
        <n v="7935861"/>
        <n v="7967898"/>
        <n v="8707314"/>
        <n v="7911818"/>
        <n v="8268097"/>
        <n v="7709928"/>
        <n v="8103418"/>
        <n v="8619571"/>
        <n v="8038681"/>
        <n v="8462104"/>
        <n v="8183924"/>
        <n v="8439831"/>
        <n v="8651789"/>
        <n v="8701293"/>
        <n v="7545774"/>
        <n v="7675293"/>
        <n v="7934536"/>
        <n v="7480280"/>
        <n v="8104810"/>
        <n v="7980511"/>
        <n v="7921122"/>
        <n v="8507365"/>
        <n v="8041313"/>
        <n v="8711826"/>
        <n v="7990087"/>
        <n v="7495267"/>
        <n v="7991952"/>
        <n v="7553683"/>
        <n v="7999055"/>
        <n v="7960174"/>
        <n v="7776364"/>
        <n v="8536699"/>
        <n v="8072963"/>
        <n v="8727068"/>
        <n v="7548962"/>
        <n v="7776870"/>
        <n v="7778549"/>
        <n v="8315572"/>
        <n v="7806735"/>
        <n v="8073290"/>
        <n v="8595773"/>
        <n v="8496932"/>
        <n v="7806253"/>
        <n v="7678627"/>
        <n v="8362672"/>
        <n v="8481978"/>
        <n v="8375346"/>
        <n v="7808376"/>
        <n v="8322751"/>
        <n v="8667537"/>
        <n v="7614876"/>
        <n v="7972083"/>
        <n v="7552434"/>
        <n v="8307030"/>
        <n v="7618621"/>
        <n v="7930929"/>
        <n v="8007018"/>
        <n v="8601819"/>
        <n v="7951973"/>
        <n v="8415993"/>
        <n v="8087809"/>
        <n v="8581022"/>
        <n v="7869242"/>
        <n v="8306550"/>
        <n v="8484064"/>
        <n v="7806839"/>
        <n v="8693325"/>
        <n v="7911003"/>
        <n v="7893913"/>
        <n v="8485100"/>
        <n v="8667341"/>
        <n v="8634757"/>
        <n v="7757741"/>
        <n v="8209392"/>
        <n v="7525463"/>
        <n v="7807972"/>
        <n v="8026915"/>
        <n v="8544292"/>
        <n v="8463816"/>
        <n v="8627915"/>
        <n v="7711480"/>
        <n v="8167610"/>
        <n v="7656487"/>
        <n v="8555193"/>
        <n v="8444404"/>
        <n v="7557624"/>
        <n v="8527269"/>
        <n v="8306793"/>
        <n v="7758013"/>
        <n v="7720438"/>
        <n v="8490648"/>
        <n v="8474485"/>
        <n v="7988389"/>
        <n v="7988258"/>
        <n v="8481447"/>
        <n v="8504837"/>
        <n v="8389899"/>
        <n v="7537404"/>
        <n v="7708690"/>
        <n v="7580424"/>
        <n v="7477183"/>
        <n v="8199771"/>
        <n v="8440515"/>
        <n v="8025052"/>
        <n v="7627307"/>
        <n v="7643980"/>
        <n v="8511719"/>
        <n v="7698981"/>
        <n v="8390398"/>
        <n v="7570836"/>
        <n v="8468828"/>
        <n v="8648130"/>
        <n v="8052240"/>
        <n v="8084144"/>
        <n v="8375383"/>
        <n v="8208807"/>
        <n v="7572495"/>
        <n v="7841420"/>
        <n v="7953741"/>
        <n v="8169639"/>
        <n v="8053732"/>
        <n v="7719365"/>
        <n v="7827433"/>
        <n v="7546105"/>
        <n v="7905485"/>
        <n v="8297055"/>
        <n v="8508785"/>
        <n v="7512377"/>
        <n v="7861210"/>
        <n v="7545431"/>
        <n v="8338177"/>
        <n v="8200084"/>
        <n v="8526147"/>
        <n v="7902677"/>
        <n v="8195255"/>
        <n v="7876997"/>
        <n v="7779789"/>
        <n v="7815615"/>
        <n v="8037353"/>
        <n v="8688386"/>
        <n v="7680828"/>
        <n v="8302521"/>
        <n v="8556765"/>
        <n v="7994524"/>
        <n v="8296622"/>
        <n v="8526830"/>
        <n v="7530850"/>
        <n v="7769974"/>
        <n v="8532577"/>
        <n v="8403714"/>
        <n v="7911838"/>
        <n v="7657728"/>
        <n v="7696115"/>
        <n v="8562159"/>
        <n v="8426813"/>
        <n v="7609475"/>
        <n v="7944144"/>
        <n v="8532521"/>
        <n v="7967484"/>
        <n v="8607368"/>
        <n v="8635968"/>
        <n v="8663142"/>
        <n v="8605855"/>
        <n v="7707444"/>
        <n v="8019374"/>
        <n v="8247851"/>
        <n v="7771456"/>
        <n v="8700440"/>
        <n v="7675591"/>
        <n v="8073956"/>
        <n v="8024158"/>
        <n v="7757534"/>
        <n v="8433892"/>
        <n v="7755760"/>
        <n v="8531415"/>
        <n v="7751379"/>
        <n v="8028775"/>
        <n v="8468886"/>
        <n v="8317793"/>
        <n v="7621610"/>
        <n v="8340555"/>
        <n v="7786009"/>
        <n v="7722107"/>
        <n v="7478153"/>
        <n v="8372830"/>
        <n v="8600944"/>
        <n v="7476930"/>
        <n v="7504291"/>
        <n v="7667631"/>
        <n v="8481609"/>
        <n v="7544649"/>
        <n v="8616053"/>
        <n v="8646906"/>
        <n v="8131346"/>
        <n v="8465256"/>
        <n v="8595247"/>
        <n v="8589151"/>
        <n v="8546135"/>
        <n v="8235458"/>
        <n v="7633956"/>
        <n v="8358919"/>
        <n v="8549091"/>
        <n v="8726498"/>
        <n v="7529138"/>
        <n v="8614261"/>
        <n v="7737376"/>
        <n v="8256885"/>
        <n v="8547321"/>
        <n v="8071080"/>
        <n v="8695305"/>
        <n v="8311793"/>
        <n v="7777537"/>
        <n v="8461482"/>
        <n v="8256978"/>
        <n v="7918559"/>
        <n v="7733375"/>
        <n v="8388770"/>
        <n v="7884948"/>
        <n v="8641413"/>
        <n v="7732060"/>
        <n v="7943089"/>
        <n v="8169203"/>
        <n v="7748999"/>
        <n v="8166693"/>
        <n v="7721439"/>
        <n v="7606430"/>
        <n v="8005670"/>
        <n v="8062210"/>
        <n v="8571664"/>
        <n v="8407338"/>
        <n v="8070417"/>
        <n v="8502251"/>
        <n v="7757382"/>
        <n v="7523212"/>
        <n v="8488447"/>
        <n v="8600880"/>
        <n v="8624163"/>
        <n v="7534387"/>
        <n v="7994784"/>
        <n v="7813059"/>
        <n v="7921268"/>
        <n v="8142350"/>
        <n v="8041183"/>
        <n v="7689405"/>
        <n v="7678493"/>
        <n v="8655552"/>
        <n v="7640024"/>
        <n v="8126527"/>
        <n v="8333767"/>
        <n v="7531740"/>
        <n v="8021927"/>
        <n v="8667838"/>
        <n v="8185450"/>
        <n v="8283765"/>
        <n v="8265480"/>
        <n v="8664137"/>
        <n v="8037398"/>
        <n v="7725748"/>
        <n v="7609705"/>
        <n v="7791145"/>
        <n v="7719852"/>
        <n v="8139930"/>
        <n v="8616701"/>
        <n v="7703408"/>
        <n v="7922834"/>
        <n v="8388735"/>
        <n v="7493722"/>
        <n v="8117869"/>
        <n v="7806599"/>
        <n v="8630557"/>
        <n v="7624088"/>
        <n v="8461842"/>
        <n v="8161217"/>
        <n v="8284875"/>
        <n v="7797236"/>
        <n v="8326164"/>
        <n v="7521410"/>
        <n v="7883204"/>
        <n v="7750976"/>
        <n v="8374726"/>
        <n v="7894803"/>
        <n v="7951952"/>
        <n v="7748982"/>
        <n v="7702018"/>
        <n v="8148674"/>
        <n v="8342963"/>
        <n v="7683363"/>
        <n v="7613284"/>
        <n v="7681416"/>
        <n v="7632394"/>
        <n v="8112292"/>
        <n v="8520756"/>
        <n v="8077389"/>
        <n v="8532897"/>
        <n v="7682353"/>
        <n v="7918771"/>
        <n v="8530150"/>
        <n v="8178801"/>
        <n v="8559161"/>
        <n v="7878409"/>
        <n v="8424399"/>
        <n v="7632654"/>
        <n v="8611489"/>
        <n v="7998581"/>
        <n v="8627266"/>
        <n v="7770188"/>
        <n v="7862532"/>
        <n v="7975602"/>
        <n v="7674361"/>
        <n v="7591788"/>
        <n v="8448093"/>
        <n v="8270809"/>
        <n v="8061332"/>
        <n v="8513803"/>
        <n v="8364563"/>
        <n v="8679910"/>
        <n v="7769894"/>
        <n v="8308322"/>
        <n v="8613091"/>
        <n v="7878990"/>
        <n v="8632700"/>
        <n v="7868308"/>
        <n v="8535070"/>
        <n v="7940880"/>
        <n v="7770298"/>
        <n v="8176847"/>
        <n v="8323086"/>
        <n v="7702050"/>
        <n v="8431532"/>
        <n v="8150382"/>
        <n v="7913219"/>
        <n v="7879498"/>
        <n v="8604619"/>
        <n v="8132134"/>
        <n v="7693588"/>
        <n v="7816636"/>
        <n v="7903197"/>
        <n v="7782377"/>
        <n v="8589734"/>
        <n v="7627141"/>
        <n v="7753366"/>
        <n v="8488093"/>
        <n v="7698248"/>
        <n v="8059855"/>
        <n v="7894237"/>
        <n v="8470706"/>
        <n v="8501192"/>
        <n v="7538115"/>
        <n v="7975185"/>
        <n v="8530417"/>
        <n v="8348651"/>
        <n v="8123838"/>
        <n v="8140431"/>
        <n v="7874045"/>
        <n v="8114086"/>
        <n v="8011871"/>
        <n v="8188781"/>
        <n v="8581743"/>
        <n v="8154757"/>
        <n v="8352541"/>
        <n v="8013501"/>
        <n v="7521323"/>
        <n v="7869111"/>
        <n v="8701823"/>
        <n v="8375491"/>
        <n v="8384402"/>
        <n v="7749344"/>
        <n v="8287127"/>
        <n v="8486091"/>
        <n v="8402023"/>
        <n v="8640026"/>
        <n v="8261645"/>
        <n v="8731141"/>
        <n v="8569081"/>
        <n v="7917795"/>
        <n v="8336600"/>
        <n v="8141083"/>
        <n v="8542801"/>
        <n v="7727908"/>
        <n v="7529157"/>
        <n v="8147520"/>
        <n v="8373622"/>
        <n v="8357857"/>
        <n v="8492027"/>
        <n v="7731221"/>
        <n v="7906164"/>
        <n v="7977898"/>
        <n v="8155984"/>
        <n v="8449789"/>
        <n v="7951021"/>
        <n v="7625479"/>
        <n v="7535497"/>
        <n v="8036399"/>
        <n v="7797098"/>
        <n v="7596706"/>
        <n v="7836111"/>
        <n v="7854008"/>
        <n v="8050628"/>
        <n v="7646968"/>
        <n v="7565980"/>
        <n v="8426425"/>
        <n v="8121631"/>
        <n v="7649972"/>
        <n v="8701900"/>
        <n v="8689373"/>
        <n v="8463632"/>
        <n v="7668278"/>
        <n v="8330042"/>
        <n v="7562725"/>
        <n v="8540479"/>
        <n v="8717845"/>
        <n v="8602285"/>
        <n v="8506222"/>
        <n v="7889646"/>
        <n v="8675966"/>
        <n v="7646556"/>
        <n v="7613285"/>
        <n v="7935489"/>
        <n v="8093654"/>
        <n v="8563015"/>
        <n v="8477839"/>
        <n v="7497942"/>
        <n v="8623543"/>
        <n v="7736940"/>
        <n v="8085809"/>
        <n v="8077031"/>
        <n v="8216825"/>
        <n v="7773135"/>
        <n v="7674442"/>
        <n v="7641766"/>
        <n v="8096065"/>
        <n v="8546608"/>
        <n v="7481836"/>
        <n v="8550056"/>
        <n v="8302953"/>
        <n v="8298997"/>
        <n v="8432096"/>
        <n v="7602501"/>
        <n v="8342446"/>
        <n v="7696547"/>
        <n v="7929041"/>
        <n v="7880286"/>
        <n v="7576155"/>
        <n v="7839846"/>
        <n v="8532041"/>
        <n v="7706771"/>
        <n v="8210026"/>
        <n v="8176824"/>
        <n v="7661909"/>
        <n v="7941668"/>
        <n v="8315791"/>
        <n v="8067091"/>
        <n v="7543030"/>
        <n v="8090659"/>
        <n v="8060982"/>
        <n v="7965488"/>
        <n v="7543743"/>
        <n v="7520610"/>
        <n v="8682868"/>
        <n v="7547656"/>
        <n v="8376726"/>
        <n v="8123236"/>
        <n v="8541563"/>
        <n v="8255870"/>
        <n v="8395661"/>
        <n v="8544008"/>
        <n v="8305240"/>
        <n v="8225944"/>
        <n v="7931178"/>
        <n v="8292470"/>
        <n v="8690792"/>
        <n v="7516648"/>
        <n v="7863709"/>
        <n v="8695772"/>
        <n v="8567187"/>
        <n v="8049423"/>
        <n v="7522680"/>
        <n v="7954203"/>
        <n v="8662624"/>
        <n v="8618811"/>
        <n v="8528907"/>
        <n v="8047879"/>
        <n v="7919759"/>
        <n v="8111516"/>
        <n v="7922031"/>
        <n v="8298900"/>
        <n v="7980570"/>
        <n v="8589451"/>
        <n v="7915111"/>
        <n v="8651805"/>
        <n v="7582083"/>
        <n v="7484989"/>
        <n v="8136733"/>
        <n v="7914726"/>
        <n v="8315030"/>
        <n v="8416128"/>
        <n v="8705237"/>
        <n v="7707914"/>
        <n v="8719547"/>
        <n v="7545579"/>
        <n v="8274119"/>
        <n v="8447416"/>
        <n v="8312089"/>
        <n v="8682305"/>
        <n v="8324366"/>
        <n v="7958272"/>
        <n v="7846875"/>
        <n v="7486949"/>
        <n v="8183952"/>
        <n v="7708060"/>
        <n v="8302592"/>
        <n v="8104585"/>
        <n v="7774506"/>
        <n v="8679269"/>
        <n v="7743749"/>
        <n v="8666615"/>
        <n v="8143658"/>
        <n v="8697417"/>
        <n v="7654666"/>
        <n v="8189772"/>
        <n v="8082896"/>
        <n v="8040200"/>
        <n v="7488026"/>
        <n v="8117832"/>
        <n v="8169591"/>
        <n v="7667547"/>
        <n v="8005264"/>
        <n v="7996893"/>
        <n v="8411784"/>
        <n v="7842014"/>
        <n v="8199626"/>
        <n v="8124774"/>
        <n v="8218422"/>
        <n v="8448231"/>
        <n v="7651534"/>
        <n v="7926424"/>
        <n v="8726972"/>
        <n v="8616300"/>
        <n v="8484829"/>
        <n v="8617256"/>
        <n v="8730964"/>
        <n v="7562407"/>
        <n v="7790910"/>
        <n v="8014495"/>
        <n v="8712744"/>
        <n v="8288214"/>
        <n v="8055812"/>
        <n v="8172677"/>
        <n v="8449604"/>
        <n v="8701703"/>
        <n v="8122890"/>
        <n v="7655658"/>
        <n v="8142263"/>
        <n v="7543731"/>
        <n v="8338625"/>
        <n v="8596758"/>
        <n v="8531184"/>
        <n v="8174907"/>
        <n v="7523611"/>
        <n v="7497193"/>
        <n v="7576421"/>
        <n v="7672556"/>
        <n v="8393947"/>
        <n v="8067831"/>
        <n v="7506083"/>
        <n v="8106514"/>
        <n v="8600237"/>
        <n v="8317313"/>
        <n v="8269523"/>
        <n v="7999690"/>
        <n v="8296380"/>
        <n v="8652601"/>
        <n v="8423772"/>
        <n v="8325731"/>
        <n v="7532789"/>
        <n v="7510842"/>
        <n v="8238270"/>
        <n v="7775543"/>
        <n v="8183375"/>
        <n v="7712440"/>
        <n v="7984838"/>
        <n v="7699559"/>
        <n v="8610144"/>
        <n v="7703771"/>
        <n v="8371797"/>
        <n v="8524771"/>
        <n v="8544844"/>
        <n v="8275704"/>
        <n v="8563963"/>
        <n v="8710486"/>
        <n v="7724623"/>
        <n v="7512247"/>
        <n v="7865538"/>
        <n v="7764049"/>
        <n v="8710670"/>
        <n v="8020582"/>
        <n v="8179243"/>
        <n v="7764526"/>
        <n v="7895353"/>
        <n v="7928354"/>
        <n v="7764231"/>
        <n v="7873348"/>
        <n v="8127680"/>
        <n v="7733459"/>
        <n v="8194076"/>
        <n v="7490602"/>
        <n v="8017601"/>
        <n v="8485595"/>
        <n v="8127045"/>
        <n v="7986001"/>
        <n v="8634132"/>
        <n v="7737196"/>
        <n v="8073453"/>
        <n v="8137129"/>
        <n v="8605671"/>
        <n v="8324288"/>
        <n v="8703198"/>
        <n v="8575091"/>
        <n v="8457548"/>
        <n v="7606607"/>
        <n v="7478772"/>
        <n v="8061189"/>
        <n v="7657199"/>
        <n v="8467089"/>
        <n v="8421466"/>
        <n v="7865342"/>
        <n v="8114805"/>
        <n v="8405292"/>
        <n v="7701586"/>
        <n v="8135825"/>
        <n v="8391893"/>
        <n v="7546056"/>
        <n v="8087724"/>
        <n v="8162718"/>
        <n v="8030629"/>
        <n v="7810647"/>
        <n v="8067675"/>
        <n v="8588421"/>
        <n v="8069160"/>
        <n v="8375042"/>
        <n v="7551625"/>
        <n v="7675788"/>
        <n v="8306584"/>
        <n v="7910724"/>
        <n v="7804874"/>
        <n v="8442782"/>
        <n v="8635169"/>
        <n v="7620129"/>
        <n v="8471475"/>
        <n v="7968053"/>
        <n v="7570572"/>
        <n v="8725576"/>
        <n v="8015739"/>
        <n v="8154883"/>
        <n v="8528428"/>
        <n v="7949975"/>
        <n v="8251505"/>
        <n v="7777719"/>
        <n v="7808972"/>
        <n v="7918761"/>
        <n v="8174468"/>
        <n v="8694381"/>
        <n v="8025388"/>
        <n v="8420209"/>
        <n v="8141140"/>
        <n v="8523648"/>
        <n v="8269185"/>
        <n v="7568657"/>
        <n v="8716973"/>
        <n v="7718986"/>
        <n v="7948045"/>
        <n v="7477022"/>
        <n v="7599099"/>
        <n v="8312662"/>
        <n v="7632608"/>
        <n v="8654885"/>
        <n v="8127186"/>
        <n v="7485964"/>
        <n v="7865388"/>
        <n v="8447042"/>
        <n v="7828315"/>
        <n v="7925161"/>
        <n v="8364627"/>
        <n v="7552766"/>
        <n v="7956378"/>
        <n v="8697254"/>
        <n v="8724617"/>
        <n v="7823848"/>
        <n v="7771099"/>
        <n v="8370991"/>
        <n v="8507403"/>
        <n v="7646896"/>
        <n v="8278857"/>
        <n v="8382530"/>
        <n v="7919833"/>
        <n v="7608594"/>
        <n v="7500164"/>
        <n v="8054266"/>
        <n v="7804376"/>
        <n v="7751423"/>
        <n v="7498387"/>
        <n v="8655612"/>
        <n v="8442221"/>
        <n v="8198286"/>
        <n v="7857239"/>
        <n v="8572539"/>
        <n v="8223356"/>
        <n v="8214387"/>
        <n v="8118057"/>
        <n v="7794991"/>
        <n v="8304364"/>
        <n v="7895883"/>
        <n v="7987508"/>
        <n v="7967425"/>
        <n v="8444325"/>
        <n v="7740121"/>
        <n v="7838488"/>
        <n v="7486456"/>
        <n v="8158451"/>
        <n v="7859925"/>
        <n v="8189549"/>
        <n v="8019761"/>
        <n v="8427011"/>
        <n v="8017802"/>
        <n v="7901361"/>
        <n v="7568838"/>
        <n v="7738332"/>
        <n v="7905761"/>
        <n v="7537913"/>
        <n v="8135593"/>
        <n v="7615272"/>
        <n v="7734592"/>
        <n v="7628797"/>
        <n v="8561839"/>
        <n v="8013807"/>
        <n v="8063439"/>
        <n v="8102779"/>
        <n v="7836944"/>
        <n v="8100146"/>
        <n v="7995087"/>
        <n v="8131782"/>
        <n v="7789832"/>
        <n v="8437882"/>
        <n v="8188964"/>
        <n v="8213274"/>
        <n v="8055387"/>
        <n v="7770414"/>
        <n v="8378112"/>
        <n v="8449855"/>
        <n v="7587075"/>
        <n v="8492752"/>
        <n v="8484144"/>
        <n v="8129215"/>
        <n v="7705306"/>
        <n v="8505134"/>
        <n v="8022048"/>
        <n v="8501345"/>
        <n v="8138209"/>
        <n v="8121119"/>
        <n v="8271859"/>
        <n v="7957930"/>
        <n v="7578927"/>
        <n v="7688910"/>
        <n v="7667046"/>
        <n v="8546996"/>
        <n v="7562029"/>
        <n v="8298373"/>
        <n v="7771752"/>
        <n v="7848573"/>
        <n v="8458978"/>
        <n v="8710337"/>
        <n v="7581550"/>
        <n v="7979802"/>
        <n v="7609439"/>
        <n v="7560835"/>
        <n v="8470078"/>
        <n v="7656278"/>
        <n v="7605709"/>
        <n v="7781694"/>
        <n v="8214363"/>
        <n v="8545870"/>
        <n v="8488518"/>
        <n v="8613205"/>
        <n v="7699165"/>
        <n v="8271898"/>
        <n v="8609688"/>
        <n v="7582380"/>
        <n v="8331122"/>
        <n v="7876274"/>
        <n v="7955075"/>
        <n v="7985702"/>
        <n v="7979807"/>
        <n v="8383068"/>
        <n v="8401073"/>
        <n v="7834224"/>
        <n v="8578266"/>
        <n v="7670941"/>
        <n v="8123535"/>
        <n v="8105287"/>
        <n v="8284781"/>
        <n v="8011833"/>
        <n v="8041406"/>
        <n v="8367215"/>
        <n v="8376413"/>
        <n v="8164234"/>
        <n v="8480861"/>
        <n v="8411344"/>
        <n v="7851101"/>
        <n v="8041247"/>
        <n v="8272651"/>
        <n v="7880425"/>
        <n v="8047882"/>
        <n v="8181228"/>
        <n v="7524361"/>
        <n v="8077456"/>
        <n v="8595342"/>
        <n v="8007928"/>
        <n v="7588659"/>
        <n v="7912008"/>
        <n v="7566196"/>
        <n v="8686233"/>
        <n v="7665169"/>
        <n v="7789050"/>
        <n v="7876992"/>
        <n v="8325048"/>
        <n v="7979634"/>
        <n v="8560977"/>
        <n v="8553857"/>
        <n v="8018197"/>
        <n v="7965260"/>
        <n v="8436320"/>
        <n v="8626598"/>
        <n v="8029052"/>
        <n v="8193940"/>
        <n v="7727599"/>
        <n v="8108646"/>
        <n v="8298998"/>
        <n v="8450418"/>
        <n v="7988048"/>
        <n v="7512717"/>
        <n v="7830688"/>
        <n v="7967843"/>
        <n v="7990867"/>
        <n v="7595781"/>
        <n v="7881267"/>
        <n v="8688752"/>
        <n v="7685143"/>
        <n v="7897641"/>
        <n v="8025407"/>
        <n v="8127704"/>
        <n v="8557226"/>
        <n v="8357049"/>
        <n v="7772164"/>
        <n v="8109737"/>
        <n v="8057838"/>
        <n v="7522054"/>
        <n v="8108052"/>
        <n v="8288922"/>
        <n v="8628223"/>
        <n v="8199973"/>
        <n v="7894405"/>
        <n v="8083943"/>
        <n v="8055277"/>
        <n v="8102587"/>
        <n v="8464048"/>
        <n v="8315434"/>
        <n v="8418356"/>
        <n v="7635889"/>
        <n v="8508977"/>
        <n v="8237922"/>
        <n v="8054058"/>
        <n v="8296201"/>
        <n v="7813629"/>
        <n v="7672645"/>
        <n v="7517430"/>
        <n v="8153291"/>
        <n v="8612645"/>
        <n v="8605072"/>
        <n v="7832571"/>
        <n v="7571179"/>
        <n v="8280783"/>
        <n v="8097861"/>
        <n v="8726107"/>
        <n v="8534442"/>
        <n v="8074912"/>
        <n v="7861395"/>
        <n v="7574275"/>
        <n v="8450992"/>
        <n v="7684348"/>
        <n v="8191672"/>
        <n v="8318725"/>
        <n v="7541369"/>
        <n v="8002418"/>
        <n v="8365976"/>
        <n v="7781920"/>
        <n v="8512275"/>
        <n v="7711756"/>
        <n v="7533532"/>
        <n v="8435555"/>
        <n v="8176323"/>
        <n v="8140623"/>
        <n v="7763483"/>
        <n v="8076190"/>
        <n v="8670863"/>
        <n v="7965941"/>
        <n v="7915881"/>
        <n v="8301843"/>
        <n v="8408512"/>
        <n v="8400154"/>
        <n v="7670827"/>
        <n v="8175788"/>
        <n v="7816292"/>
        <n v="7907458"/>
        <n v="8529567"/>
        <n v="7924625"/>
        <n v="8561801"/>
        <n v="7731372"/>
        <n v="7567645"/>
        <n v="8079954"/>
        <n v="8402180"/>
        <n v="7884137"/>
        <n v="8653405"/>
        <n v="7729310"/>
        <n v="8673172"/>
        <n v="7483926"/>
        <n v="7843273"/>
        <n v="8418722"/>
        <n v="8357551"/>
        <n v="7916041"/>
        <n v="8141991"/>
        <n v="8594106"/>
        <n v="7723404"/>
        <n v="7487666"/>
        <n v="8332081"/>
        <n v="8639331"/>
        <n v="8096147"/>
        <n v="8068604"/>
        <n v="8111666"/>
        <n v="8418728"/>
        <n v="8330005"/>
        <n v="7692288"/>
        <n v="8473408"/>
        <n v="8010093"/>
        <n v="8641868"/>
        <n v="7969626"/>
        <n v="7663650"/>
        <n v="7925627"/>
        <n v="8016473"/>
        <n v="7743929"/>
        <n v="8458990"/>
        <n v="8501745"/>
        <n v="8021155"/>
        <n v="8347019"/>
        <n v="8102874"/>
        <n v="7744957"/>
        <n v="8090442"/>
        <n v="7797073"/>
        <n v="7743284"/>
        <n v="7784700"/>
        <n v="8350570"/>
        <n v="7739668"/>
        <n v="8455403"/>
        <n v="8693529"/>
        <n v="7562502"/>
        <n v="8597329"/>
        <n v="7552234"/>
        <n v="8210597"/>
        <n v="8056764"/>
        <n v="8346066"/>
        <n v="7832893"/>
        <n v="8077096"/>
        <n v="7691757"/>
        <n v="8362905"/>
        <n v="7734498"/>
        <n v="7792343"/>
        <n v="8430248"/>
        <n v="7740500"/>
        <n v="8230183"/>
        <n v="8326644"/>
        <n v="7933710"/>
        <n v="8359303"/>
        <n v="7579916"/>
        <n v="8134694"/>
        <n v="8414183"/>
        <n v="8183757"/>
        <n v="7876567"/>
        <n v="8466591"/>
        <n v="7494008"/>
        <n v="8386615"/>
        <n v="7543409"/>
        <n v="8453460"/>
        <n v="8175973"/>
        <n v="8474265"/>
        <n v="8358840"/>
        <n v="8056881"/>
        <n v="8372045"/>
        <n v="8078141"/>
        <n v="8350388"/>
        <n v="7591163"/>
        <n v="8268918"/>
        <n v="8661582"/>
        <n v="8724004"/>
        <n v="7577018"/>
        <n v="7657842"/>
        <n v="8537119"/>
        <n v="7586117"/>
        <n v="7623082"/>
        <n v="7475567"/>
        <n v="8582074"/>
        <n v="8044266"/>
        <n v="8422626"/>
        <n v="8569228"/>
        <n v="8153751"/>
        <n v="8076374"/>
        <n v="8116925"/>
        <n v="7616931"/>
        <n v="8233118"/>
        <n v="8258336"/>
        <n v="7567678"/>
        <n v="7621845"/>
        <n v="8338058"/>
        <n v="7837904"/>
        <n v="7962111"/>
        <n v="7641173"/>
        <n v="8695738"/>
        <n v="7846034"/>
        <n v="8722782"/>
        <n v="7530849"/>
        <n v="8335147"/>
        <n v="7572153"/>
        <n v="7910863"/>
        <n v="7845711"/>
        <n v="7676878"/>
        <n v="7547844"/>
        <n v="8084762"/>
        <n v="8480626"/>
        <n v="7801222"/>
        <n v="7562061"/>
        <n v="8087890"/>
        <n v="8414153"/>
        <n v="7832703"/>
        <n v="7612262"/>
        <n v="8168755"/>
        <n v="8161064"/>
        <n v="7977723"/>
        <n v="7901807"/>
        <n v="7862391"/>
        <n v="7558870"/>
        <n v="7829246"/>
        <n v="8594681"/>
        <n v="8062355"/>
        <n v="8583171"/>
        <n v="8651897"/>
        <n v="7880886"/>
        <n v="8707616"/>
        <n v="8637737"/>
        <n v="8176630"/>
        <n v="8007902"/>
        <n v="7784816"/>
        <n v="8323520"/>
        <n v="7717124"/>
        <n v="8517758"/>
        <n v="7513005"/>
        <n v="8095457"/>
        <n v="8291776"/>
        <n v="7935103"/>
        <n v="8421253"/>
        <n v="7507386"/>
        <n v="8405135"/>
        <n v="7572169"/>
        <n v="7827693"/>
        <n v="8429584"/>
        <n v="8716577"/>
        <n v="8346206"/>
        <n v="7745078"/>
        <n v="8723866"/>
        <n v="8362390"/>
        <n v="8456881"/>
        <n v="7793013"/>
        <n v="8065616"/>
        <n v="8595904"/>
        <n v="7489902"/>
        <n v="8188430"/>
        <n v="8340676"/>
        <n v="7997470"/>
        <n v="8113699"/>
        <n v="8008490"/>
        <n v="8020127"/>
        <n v="8052008"/>
        <n v="7664029"/>
        <n v="8561197"/>
        <n v="8130400"/>
        <n v="8151400"/>
        <n v="8716415"/>
        <n v="7559859"/>
        <n v="8553455"/>
        <n v="7726092"/>
        <n v="7608921"/>
        <n v="8314020"/>
        <n v="8068965"/>
        <n v="8105354"/>
        <n v="7966066"/>
        <n v="7804833"/>
        <n v="8550996"/>
        <n v="8228851"/>
        <n v="8283397"/>
        <n v="7739618"/>
        <n v="7565013"/>
        <n v="8692031"/>
        <n v="7495449"/>
        <n v="8026263"/>
        <n v="8581599"/>
        <n v="8618836"/>
        <n v="8319549"/>
        <n v="8415522"/>
        <n v="7860025"/>
        <n v="8340171"/>
        <n v="8412987"/>
        <n v="8025999"/>
        <n v="8607662"/>
        <n v="8639213"/>
        <n v="7736422"/>
        <n v="7782796"/>
        <n v="8537060"/>
        <n v="8599261"/>
        <n v="7588525"/>
        <n v="7811640"/>
        <n v="8728499"/>
        <n v="7880491"/>
        <n v="7736962"/>
        <n v="8474183"/>
        <n v="8250001"/>
        <n v="8368272"/>
        <n v="8556281"/>
        <n v="8012800"/>
        <n v="8110762"/>
        <n v="8420464"/>
        <n v="8031014"/>
        <n v="8086001"/>
        <n v="7562631"/>
        <n v="8343676"/>
        <n v="8163362"/>
        <n v="8305371"/>
        <n v="7745628"/>
        <n v="8571224"/>
        <n v="8457833"/>
        <n v="8451573"/>
        <n v="8670385"/>
        <n v="7735780"/>
        <n v="7548692"/>
        <n v="8033514"/>
        <n v="8087161"/>
        <n v="8316611"/>
        <n v="8019197"/>
        <n v="8168361"/>
        <n v="7819549"/>
        <n v="8559348"/>
        <n v="7768271"/>
        <n v="8527728"/>
        <n v="8041882"/>
        <n v="8084432"/>
        <n v="7792887"/>
        <n v="8033822"/>
        <n v="8490047"/>
        <n v="7651650"/>
        <n v="7919802"/>
        <n v="7738836"/>
        <n v="7971489"/>
        <n v="8340728"/>
        <n v="7581482"/>
        <n v="8303360"/>
        <n v="8689543"/>
        <n v="8377006"/>
        <n v="8599362"/>
        <n v="7499266"/>
        <n v="7547738"/>
        <n v="7956627"/>
        <n v="7476141"/>
        <n v="8447291"/>
        <n v="8459032"/>
        <n v="8730451"/>
        <n v="8070748"/>
        <n v="7791427"/>
        <n v="7800067"/>
        <n v="7783736"/>
        <n v="8535434"/>
        <n v="8169602"/>
        <n v="8586959"/>
        <n v="7951213"/>
        <n v="7658775"/>
        <n v="8411684"/>
        <n v="8471010"/>
        <n v="7535480"/>
        <n v="8044062"/>
        <n v="8560966"/>
        <n v="8042153"/>
        <n v="8419673"/>
        <n v="7487672"/>
        <n v="8536085"/>
        <n v="7763290"/>
        <n v="8524465"/>
        <n v="8195102"/>
        <n v="7643878"/>
        <n v="7519771"/>
        <n v="7720265"/>
        <n v="8677563"/>
        <n v="7587482"/>
        <n v="8704694"/>
        <n v="8533227"/>
        <n v="7910165"/>
        <n v="7971388"/>
        <n v="8705052"/>
        <n v="7871127"/>
        <n v="8320571"/>
        <n v="8612380"/>
        <n v="7696206"/>
        <n v="8451050"/>
        <n v="7751937"/>
        <n v="8415090"/>
        <n v="7786487"/>
        <n v="8176235"/>
        <n v="7719163"/>
        <n v="8225441"/>
        <n v="7819505"/>
        <n v="8184609"/>
        <n v="8486531"/>
        <n v="7650784"/>
        <n v="8420626"/>
        <n v="7709576"/>
        <n v="7681817"/>
        <n v="7877432"/>
        <n v="7686053"/>
        <n v="8619287"/>
        <n v="8307456"/>
        <n v="7622611"/>
        <n v="8195672"/>
        <n v="7727538"/>
        <n v="8237007"/>
        <n v="7495565"/>
        <n v="8604681"/>
        <n v="8330824"/>
        <n v="8369160"/>
        <n v="8521320"/>
        <n v="8614673"/>
        <n v="8106359"/>
        <n v="8224421"/>
        <n v="8695303"/>
        <n v="7513722"/>
        <n v="8563027"/>
        <n v="8341730"/>
        <n v="7924539"/>
        <n v="8312809"/>
        <n v="8640241"/>
        <n v="8574747"/>
        <n v="8572137"/>
        <n v="7908920"/>
        <n v="7969823"/>
        <n v="8109681"/>
        <n v="8143877"/>
        <n v="8596874"/>
        <n v="7719947"/>
        <n v="8610693"/>
        <n v="7570346"/>
        <n v="7516706"/>
        <n v="7833713"/>
        <n v="7611814"/>
        <n v="8053423"/>
        <n v="8673688"/>
        <n v="8075726"/>
        <n v="8391234"/>
        <n v="8632182"/>
        <n v="7671616"/>
        <n v="7741677"/>
        <n v="8294787"/>
        <n v="7882752"/>
        <n v="7588729"/>
        <n v="8565795"/>
        <n v="8272630"/>
        <n v="8459618"/>
        <n v="8090065"/>
        <n v="8720095"/>
        <n v="7728350"/>
        <n v="7792365"/>
        <n v="8502107"/>
        <n v="7667129"/>
        <n v="7889273"/>
        <n v="7526101"/>
        <n v="7763549"/>
        <n v="7615234"/>
        <n v="8129538"/>
        <n v="7837717"/>
        <n v="8285400"/>
        <n v="8543690"/>
        <n v="7782975"/>
        <n v="8707633"/>
        <n v="8016063"/>
        <n v="7487603"/>
        <n v="7907156"/>
        <n v="8529898"/>
        <n v="8720081"/>
        <n v="8295833"/>
        <n v="7814322"/>
        <n v="7820526"/>
        <n v="7489246"/>
        <n v="7838831"/>
        <n v="8416463"/>
        <n v="8642641"/>
        <n v="7792715"/>
        <n v="8440860"/>
        <n v="8387092"/>
        <n v="8689360"/>
        <n v="8694647"/>
        <n v="7891347"/>
        <n v="8288484"/>
        <n v="8192330"/>
        <n v="8382379"/>
        <n v="8610981"/>
        <n v="8123188"/>
        <n v="8000041"/>
        <n v="7602234"/>
        <n v="7587919"/>
        <n v="8678075"/>
        <n v="7618066"/>
        <n v="8104774"/>
        <n v="8610113"/>
        <n v="8183585"/>
        <n v="8244575"/>
        <n v="7510759"/>
        <n v="8009496"/>
        <n v="8074682"/>
        <n v="7877234"/>
        <n v="7518586"/>
        <n v="7491620"/>
        <n v="7736204"/>
        <n v="8272408"/>
        <n v="8183555"/>
        <n v="7972154"/>
        <n v="8515009"/>
        <n v="7798220"/>
        <n v="7857159"/>
        <n v="7773293"/>
        <n v="7506970"/>
        <n v="8192435"/>
        <n v="8074562"/>
        <n v="7636041"/>
        <n v="7620642"/>
        <n v="7826680"/>
        <n v="8120052"/>
        <n v="8522327"/>
        <n v="8041719"/>
        <n v="8388869"/>
        <n v="8462839"/>
        <n v="8195484"/>
        <n v="8226826"/>
        <n v="7794846"/>
        <n v="8074080"/>
        <n v="7605881"/>
        <n v="8331338"/>
        <n v="8175793"/>
        <n v="8041324"/>
        <n v="7769504"/>
        <n v="8410166"/>
        <n v="8019970"/>
        <n v="7525403"/>
        <n v="8708593"/>
        <n v="7494306"/>
        <n v="8505404"/>
        <n v="7699947"/>
        <n v="8509605"/>
        <n v="7702063"/>
        <n v="8354350"/>
        <n v="8247448"/>
        <n v="8622345"/>
        <n v="8167768"/>
        <n v="8597019"/>
        <n v="8518660"/>
        <n v="7985874"/>
        <n v="8639405"/>
        <n v="8535275"/>
        <n v="7833742"/>
        <n v="8239662"/>
        <n v="7547173"/>
        <n v="8492216"/>
        <n v="8182932"/>
        <n v="8097152"/>
        <n v="7520083"/>
        <n v="8302447"/>
        <n v="8270470"/>
        <n v="7678725"/>
        <n v="7752792"/>
        <n v="7991003"/>
        <n v="8008766"/>
        <n v="8684808"/>
        <n v="8555217"/>
        <n v="7485259"/>
        <n v="7786604"/>
        <n v="7488785"/>
        <n v="8276996"/>
        <n v="8245649"/>
        <n v="8096495"/>
        <n v="8183551"/>
        <n v="8042813"/>
        <n v="8369726"/>
        <n v="7705456"/>
        <n v="8000562"/>
        <n v="8290247"/>
        <n v="7556016"/>
        <n v="8261810"/>
        <n v="7638266"/>
        <n v="7587212"/>
        <n v="8087135"/>
        <n v="8112944"/>
        <n v="8413618"/>
        <n v="8305506"/>
        <n v="8076758"/>
        <n v="7725357"/>
        <n v="7651379"/>
        <n v="7939028"/>
        <n v="8081931"/>
        <n v="8365727"/>
        <n v="8469981"/>
        <n v="7483647"/>
        <n v="8624883"/>
        <n v="7575683"/>
        <n v="8383698"/>
        <n v="8727217"/>
        <n v="8087755"/>
        <n v="7744043"/>
        <n v="7995352"/>
        <n v="7722812"/>
        <n v="7987280"/>
        <n v="7499761"/>
        <n v="7497926"/>
        <n v="7792967"/>
        <n v="7634918"/>
        <n v="7976341"/>
        <n v="8089907"/>
        <n v="8518712"/>
        <n v="8216592"/>
        <n v="8260370"/>
        <n v="7523607"/>
        <n v="8094120"/>
        <n v="8472126"/>
        <n v="7950727"/>
        <n v="8701001"/>
        <n v="8276549"/>
        <n v="8008916"/>
        <n v="7598238"/>
        <n v="8359068"/>
        <n v="8099618"/>
        <n v="8303350"/>
        <n v="8313740"/>
        <n v="8464594"/>
        <n v="7959317"/>
        <n v="7497652"/>
        <n v="7843747"/>
        <n v="8186607"/>
        <n v="7810197"/>
        <n v="8321885"/>
        <n v="8342480"/>
        <n v="7619857"/>
        <n v="8429625"/>
        <n v="8188541"/>
        <n v="8389571"/>
        <n v="8076031"/>
        <n v="8644002"/>
        <n v="8032374"/>
        <n v="8183205"/>
        <n v="7911418"/>
        <n v="8536881"/>
        <n v="8328106"/>
        <n v="7625157"/>
        <n v="8296627"/>
        <n v="8010067"/>
        <n v="7941314"/>
        <n v="7911869"/>
        <n v="7890950"/>
        <n v="8414159"/>
        <n v="7678559"/>
        <n v="7620607"/>
        <n v="8092981"/>
        <n v="8020909"/>
        <n v="8562219"/>
        <n v="7489436"/>
        <n v="8200530"/>
        <n v="8270272"/>
        <n v="8302510"/>
        <n v="8280353"/>
        <n v="8209197"/>
        <n v="7810977"/>
        <n v="8406001"/>
        <n v="8222483"/>
        <n v="7753532"/>
        <n v="7839908"/>
        <n v="7699070"/>
        <n v="7679076"/>
        <n v="8435803"/>
        <n v="8504601"/>
        <n v="8197081"/>
        <n v="7598420"/>
        <n v="8423559"/>
        <n v="7684950"/>
        <n v="7582403"/>
        <n v="7640984"/>
        <n v="8041957"/>
        <n v="8087057"/>
        <n v="8562401"/>
        <n v="8464872"/>
        <n v="8419276"/>
        <n v="7988738"/>
        <n v="7900215"/>
        <n v="7579587"/>
        <n v="7654126"/>
        <n v="8095633"/>
        <n v="8169263"/>
        <n v="8308851"/>
        <n v="7840909"/>
        <n v="8554242"/>
        <n v="8063378"/>
        <n v="8190372"/>
        <n v="8130696"/>
        <n v="8406781"/>
        <n v="8392353"/>
        <n v="8557357"/>
        <n v="7478560"/>
        <n v="7694046"/>
        <n v="8151860"/>
        <n v="7990750"/>
        <n v="8419962"/>
        <n v="7772466"/>
        <n v="7958891"/>
        <n v="7738154"/>
        <n v="7790472"/>
        <n v="7883983"/>
        <n v="8325960"/>
        <n v="7565665"/>
        <n v="8159927"/>
        <n v="7767063"/>
        <n v="8126027"/>
        <n v="8209964"/>
        <n v="7869896"/>
        <n v="8218963"/>
        <n v="7685762"/>
        <n v="7874458"/>
        <n v="8547418"/>
        <n v="7894193"/>
        <n v="8451583"/>
        <n v="7739855"/>
        <n v="7747734"/>
        <n v="7560117"/>
        <n v="7933826"/>
        <n v="7623137"/>
        <n v="8449608"/>
        <n v="7977867"/>
        <n v="8589493"/>
        <n v="7553786"/>
        <n v="8646350"/>
        <n v="8186310"/>
        <n v="7962447"/>
        <n v="8090617"/>
        <n v="7845954"/>
        <n v="8544819"/>
        <n v="7856416"/>
        <n v="7763814"/>
        <n v="8641957"/>
        <n v="8672016"/>
        <n v="8247610"/>
        <n v="8529537"/>
        <n v="7517405"/>
        <n v="7954740"/>
        <n v="8521677"/>
        <n v="8133467"/>
        <n v="8016951"/>
        <n v="7616627"/>
        <n v="8628980"/>
        <n v="8108678"/>
        <n v="8335857"/>
        <n v="7784560"/>
        <n v="7826844"/>
        <n v="8209979"/>
        <n v="8453446"/>
        <n v="7714905"/>
        <n v="8654437"/>
        <n v="8308169"/>
        <n v="7793961"/>
        <n v="7712664"/>
        <n v="7836189"/>
        <n v="8481379"/>
        <n v="8502896"/>
        <n v="8480930"/>
        <n v="7786437"/>
        <n v="7896501"/>
        <n v="7618284"/>
        <n v="8441821"/>
        <n v="8122658"/>
        <n v="7493381"/>
        <n v="8391265"/>
        <n v="8675283"/>
        <n v="8153358"/>
        <n v="7911588"/>
        <n v="8204998"/>
        <n v="7512223"/>
        <n v="7974226"/>
        <n v="8131139"/>
        <n v="7802367"/>
        <n v="7722494"/>
        <n v="8536774"/>
        <n v="8054239"/>
        <n v="8132668"/>
        <n v="7570570"/>
        <n v="8684712"/>
        <n v="8456391"/>
        <n v="8428456"/>
        <n v="8483675"/>
        <n v="8718744"/>
        <n v="7763762"/>
        <n v="8314260"/>
        <n v="7692921"/>
        <n v="7677736"/>
        <n v="8260141"/>
        <n v="8694383"/>
        <n v="8128010"/>
        <n v="7861099"/>
        <n v="8450452"/>
        <n v="8179044"/>
        <n v="8184230"/>
        <n v="7740036"/>
        <n v="8030425"/>
        <n v="8117323"/>
        <n v="7971447"/>
        <n v="7744055"/>
        <n v="7957605"/>
        <n v="7949985"/>
        <n v="8587595"/>
        <n v="8610005"/>
        <n v="8493266"/>
        <n v="8552027"/>
        <n v="7815548"/>
        <n v="8202655"/>
        <n v="8517063"/>
        <n v="7549332"/>
        <n v="8322424"/>
        <n v="8299519"/>
        <n v="8680357"/>
        <n v="8261924"/>
        <n v="8125156"/>
        <n v="8407652"/>
        <n v="8360601"/>
        <n v="8147106"/>
        <n v="8422394"/>
        <n v="7762449"/>
        <n v="8277880"/>
        <n v="8679934"/>
        <n v="7759819"/>
        <n v="8057732"/>
        <n v="8426996"/>
        <n v="8692737"/>
        <n v="8444055"/>
        <n v="8176013"/>
        <n v="7699085"/>
        <n v="7539984"/>
        <n v="7626355"/>
        <n v="8500246"/>
        <n v="8261694"/>
        <n v="8659076"/>
        <n v="8367951"/>
        <n v="8220912"/>
        <n v="8386701"/>
        <n v="7796532"/>
        <n v="7686422"/>
        <n v="8517762"/>
        <n v="8295378"/>
        <n v="7889338"/>
        <n v="8523724"/>
        <n v="8360004"/>
        <n v="8471356"/>
        <n v="8330060"/>
        <n v="8721446"/>
        <n v="8042782"/>
        <n v="8501465"/>
        <n v="8225068"/>
        <n v="8701588"/>
        <n v="7764928"/>
        <n v="8312043"/>
        <n v="7591752"/>
        <n v="7865200"/>
        <n v="8724715"/>
        <n v="8001374"/>
        <n v="7702400"/>
        <n v="8360198"/>
        <n v="8629377"/>
        <n v="8677716"/>
        <n v="8555426"/>
        <n v="8630937"/>
        <n v="8680456"/>
        <n v="8133731"/>
        <n v="8727358"/>
        <n v="8478432"/>
        <n v="8409587"/>
        <n v="8139268"/>
        <n v="8101638"/>
        <n v="7571100"/>
        <n v="8347366"/>
        <n v="8012233"/>
        <n v="8564811"/>
        <n v="8381565"/>
        <n v="7846551"/>
        <n v="8113391"/>
        <n v="8437474"/>
        <n v="7891118"/>
        <n v="7534187"/>
        <n v="7803220"/>
        <n v="8600362"/>
        <n v="7706682"/>
        <n v="7971861"/>
        <n v="7766150"/>
        <n v="8196501"/>
        <n v="7488724"/>
        <n v="8706907"/>
        <n v="8718576"/>
        <n v="8677398"/>
        <n v="8612564"/>
        <n v="8478455"/>
        <n v="8444303"/>
        <n v="8643887"/>
        <n v="7542908"/>
        <n v="8180710"/>
        <n v="7506702"/>
        <n v="7942127"/>
        <n v="8618340"/>
        <n v="7797168"/>
        <n v="8445759"/>
        <n v="7811782"/>
        <n v="8699844"/>
        <n v="8181418"/>
        <n v="8312869"/>
        <n v="8206126"/>
        <n v="7503281"/>
        <n v="8381215"/>
        <n v="8236458"/>
        <n v="8548553"/>
        <n v="7594091"/>
        <n v="7807710"/>
        <n v="7752611"/>
        <n v="7855393"/>
        <n v="7810948"/>
        <n v="8698661"/>
        <n v="8286888"/>
        <n v="8506784"/>
        <n v="8595142"/>
        <n v="7953567"/>
        <n v="8146731"/>
        <n v="7503727"/>
        <n v="7556014"/>
        <n v="8580115"/>
        <n v="8415525"/>
        <n v="8509795"/>
        <n v="7965241"/>
        <n v="8294376"/>
        <n v="7750297"/>
        <n v="8333659"/>
        <n v="8071363"/>
        <n v="8409146"/>
        <n v="7993772"/>
        <n v="7567975"/>
        <n v="7824531"/>
        <n v="8056228"/>
        <n v="8232926"/>
        <n v="8383085"/>
        <n v="8197032"/>
        <n v="7821595"/>
        <n v="7515421"/>
        <n v="8384175"/>
        <n v="8090798"/>
        <n v="8175387"/>
        <n v="7909547"/>
        <n v="8556122"/>
        <n v="8052383"/>
        <n v="8475759"/>
        <n v="8226747"/>
        <n v="8206929"/>
        <n v="8220815"/>
        <n v="8685425"/>
        <n v="7604442"/>
        <n v="8323746"/>
        <n v="8007976"/>
        <n v="8006890"/>
        <n v="7702560"/>
        <n v="8473815"/>
        <n v="7887513"/>
        <n v="8407202"/>
        <n v="7774550"/>
        <n v="8214026"/>
        <n v="7916482"/>
        <n v="8030248"/>
        <n v="8269163"/>
        <n v="8308998"/>
        <n v="8020865"/>
        <n v="7522763"/>
        <n v="8198519"/>
        <n v="7763129"/>
        <n v="8571832"/>
        <n v="7551040"/>
        <n v="8091473"/>
        <n v="7561359"/>
        <n v="8107311"/>
        <n v="8099841"/>
        <n v="7505441"/>
        <n v="8662154"/>
        <n v="8470311"/>
        <n v="8285562"/>
        <n v="8439126"/>
        <n v="8482120"/>
        <n v="7657509"/>
        <n v="8431948"/>
        <n v="7689533"/>
        <n v="8573123"/>
        <n v="7842719"/>
        <n v="7853826"/>
        <n v="7761031"/>
        <n v="8258201"/>
        <n v="7881598"/>
        <n v="7880206"/>
        <n v="7790992"/>
        <n v="8577285"/>
        <n v="7864041"/>
        <n v="7544713"/>
        <n v="7505088"/>
        <n v="7627231"/>
        <n v="8679004"/>
        <n v="8365619"/>
        <n v="8162197"/>
        <n v="8201736"/>
        <n v="8324975"/>
        <n v="7655538"/>
        <n v="7763509"/>
        <n v="8155329"/>
        <n v="7636690"/>
        <n v="7808786"/>
        <n v="8229049"/>
        <n v="8136478"/>
        <n v="7897636"/>
        <n v="8625812"/>
        <n v="8378368"/>
        <n v="7906961"/>
        <n v="8518633"/>
        <n v="7617835"/>
        <n v="7578879"/>
        <n v="8656472"/>
        <n v="8598681"/>
        <n v="8209855"/>
        <n v="7743009"/>
        <n v="7868535"/>
        <n v="8684181"/>
        <n v="8178551"/>
        <n v="8310133"/>
        <n v="8186062"/>
        <n v="8387569"/>
        <n v="8362879"/>
        <n v="7977886"/>
        <n v="7770287"/>
        <n v="7598969"/>
        <n v="8442703"/>
        <n v="8623895"/>
        <n v="7709949"/>
        <n v="8422909"/>
        <n v="8021840"/>
        <n v="7919051"/>
        <n v="8657356"/>
        <n v="8511948"/>
        <n v="7825567"/>
        <n v="7816212"/>
        <n v="8596788"/>
        <n v="8521921"/>
        <n v="8394271"/>
        <n v="8043817"/>
        <n v="8194399"/>
        <n v="7774242"/>
        <n v="8154255"/>
        <n v="7899817"/>
        <n v="7710376"/>
        <n v="7686109"/>
        <n v="7548459"/>
        <n v="7847409"/>
        <n v="8545720"/>
        <n v="7871428"/>
        <n v="8484787"/>
        <n v="8333189"/>
        <n v="8186845"/>
        <n v="7996525"/>
        <n v="8567479"/>
        <n v="7501445"/>
        <n v="7926359"/>
        <n v="7692484"/>
        <n v="7926250"/>
        <n v="7909789"/>
        <n v="8179798"/>
        <n v="7868032"/>
        <n v="8471536"/>
        <n v="8031588"/>
        <n v="8493120"/>
        <n v="7729266"/>
        <n v="7626260"/>
        <n v="8627687"/>
        <n v="7744072"/>
        <n v="8688249"/>
        <n v="7619631"/>
        <n v="8274875"/>
        <n v="7980752"/>
        <n v="8714471"/>
        <n v="8522235"/>
        <n v="8027164"/>
        <n v="8261769"/>
        <n v="8244571"/>
        <n v="7772325"/>
        <n v="7513645"/>
        <n v="8434380"/>
        <n v="8041385"/>
        <n v="8186660"/>
        <n v="8015792"/>
        <n v="8641344"/>
        <n v="8351861"/>
        <n v="7634679"/>
        <n v="8311432"/>
        <n v="7910074"/>
        <n v="7484729"/>
        <n v="7936306"/>
        <n v="8192617"/>
        <n v="8032904"/>
        <n v="8027245"/>
        <n v="8362960"/>
        <n v="7884164"/>
        <n v="8524204"/>
        <n v="8425320"/>
        <n v="7943181"/>
        <n v="8344892"/>
        <n v="8415643"/>
        <n v="8435823"/>
        <n v="7647047"/>
        <n v="7789326"/>
        <n v="7588343"/>
        <n v="8651898"/>
        <n v="7604146"/>
        <n v="8154060"/>
        <n v="8423847"/>
        <n v="7499948"/>
        <n v="8185750"/>
        <n v="7787545"/>
        <n v="8255781"/>
        <n v="7635835"/>
        <n v="7847053"/>
        <n v="8410814"/>
        <n v="8349782"/>
        <n v="8620053"/>
        <n v="8334001"/>
        <n v="8498933"/>
        <n v="8173455"/>
        <n v="7788502"/>
        <n v="8087360"/>
        <n v="7933127"/>
        <n v="8589892"/>
        <n v="8657958"/>
        <n v="7679043"/>
        <n v="8392342"/>
        <n v="8491789"/>
        <n v="8042489"/>
        <n v="7667189"/>
        <n v="8649586"/>
        <n v="8510135"/>
        <n v="8626256"/>
        <n v="7812790"/>
        <n v="8132925"/>
        <n v="8140775"/>
        <n v="8713024"/>
        <n v="8307048"/>
        <n v="7898484"/>
        <n v="8445874"/>
        <n v="8493191"/>
        <n v="8588347"/>
        <n v="8426100"/>
        <n v="7964903"/>
        <n v="7552336"/>
        <n v="8002708"/>
        <n v="8097328"/>
        <n v="8632004"/>
        <n v="8196505"/>
        <n v="8672316"/>
        <n v="7620705"/>
        <n v="8633708"/>
        <n v="8641191"/>
        <n v="8383126"/>
        <n v="8241179"/>
        <n v="8493694"/>
        <n v="7654692"/>
        <n v="8128926"/>
        <n v="8012732"/>
        <n v="8153575"/>
        <n v="8074138"/>
        <n v="8499669"/>
        <n v="8404588"/>
        <n v="8329936"/>
        <n v="7858898"/>
        <n v="8120505"/>
        <n v="7622205"/>
        <n v="7887795"/>
        <n v="8478320"/>
        <n v="7706530"/>
        <n v="8724129"/>
        <n v="8383204"/>
        <n v="7992296"/>
        <n v="7854250"/>
        <n v="8605558"/>
        <n v="7999904"/>
        <n v="8485078"/>
        <n v="8619360"/>
        <n v="8073813"/>
        <n v="7608071"/>
        <n v="8404476"/>
        <n v="7745494"/>
        <n v="8434225"/>
        <n v="8276315"/>
        <n v="8578559"/>
        <n v="8101115"/>
        <n v="7615036"/>
        <n v="7951554"/>
        <n v="7946750"/>
        <n v="8350489"/>
        <n v="7676260"/>
        <n v="8391001"/>
        <n v="7702368"/>
        <n v="7614456"/>
        <n v="7801935"/>
        <n v="8575826"/>
        <n v="8612370"/>
        <n v="8229556"/>
        <n v="8090241"/>
        <n v="8008353"/>
        <n v="8619753"/>
        <n v="7911044"/>
        <n v="8552821"/>
        <n v="7675304"/>
        <n v="8338824"/>
        <n v="8605944"/>
        <n v="8078508"/>
        <n v="8351708"/>
        <n v="7651385"/>
        <n v="7963475"/>
        <n v="8654868"/>
        <n v="8198997"/>
        <n v="7944894"/>
        <n v="8051360"/>
        <n v="8025130"/>
        <n v="7905960"/>
        <n v="8037266"/>
        <n v="8517943"/>
        <n v="8675090"/>
        <n v="8511147"/>
        <n v="8599585"/>
        <n v="8540744"/>
        <n v="8348077"/>
        <n v="8512451"/>
        <n v="7582180"/>
        <n v="8218517"/>
        <n v="8042180"/>
        <n v="7675531"/>
        <n v="7733050"/>
        <n v="8503806"/>
        <n v="8182449"/>
        <n v="8628566"/>
        <n v="8719730"/>
        <n v="8079040"/>
        <n v="8174078"/>
        <n v="8334879"/>
        <n v="7509271"/>
        <n v="8731989"/>
        <n v="7958512"/>
        <n v="8129149"/>
        <n v="7757870"/>
        <n v="8441148"/>
        <n v="8051907"/>
        <n v="8570203"/>
        <n v="8717430"/>
        <n v="8518330"/>
        <n v="8689513"/>
        <n v="7734237"/>
        <n v="7733792"/>
        <n v="8571295"/>
        <n v="8485527"/>
        <n v="8378011"/>
        <n v="8529114"/>
        <n v="8291562"/>
        <n v="7797204"/>
        <n v="8074129"/>
        <n v="8097760"/>
        <n v="7677694"/>
        <n v="8243457"/>
        <n v="8441116"/>
        <n v="7827166"/>
        <n v="7943480"/>
        <n v="7829518"/>
        <n v="8245397"/>
        <n v="8035659"/>
        <n v="8589239"/>
        <n v="8628759"/>
        <n v="8666544"/>
        <n v="8566536"/>
        <n v="8235093"/>
        <n v="8589083"/>
        <n v="8728463"/>
        <n v="8364946"/>
        <n v="8525745"/>
        <n v="8200759"/>
        <n v="8588171"/>
        <n v="7765667"/>
        <n v="7675605"/>
        <n v="7779258"/>
        <n v="8571058"/>
        <n v="8237905"/>
        <n v="8575127"/>
        <n v="8603447"/>
        <n v="7858969"/>
        <n v="7813529"/>
        <n v="8399973"/>
        <n v="8694101"/>
        <n v="8359316"/>
        <n v="8374346"/>
        <n v="7722734"/>
        <n v="8581114"/>
        <n v="7996723"/>
        <n v="8358080"/>
        <n v="8685585"/>
        <n v="8205046"/>
        <n v="7652510"/>
        <n v="8000035"/>
        <n v="7757612"/>
        <n v="8459359"/>
        <n v="7812444"/>
        <n v="7920553"/>
        <n v="7573683"/>
        <n v="8106238"/>
        <n v="8000633"/>
        <n v="7512428"/>
        <n v="7649133"/>
        <n v="8284343"/>
        <n v="7704554"/>
        <n v="8232097"/>
        <n v="7496314"/>
        <n v="8231803"/>
        <n v="8216227"/>
        <n v="7649996"/>
        <n v="8285197"/>
        <n v="8237754"/>
        <n v="8264373"/>
        <n v="8410893"/>
        <n v="8155652"/>
        <n v="8043462"/>
        <n v="7585991"/>
        <n v="8194530"/>
        <n v="7793504"/>
        <n v="8276460"/>
        <n v="8126177"/>
        <n v="8056012"/>
        <n v="7800647"/>
        <n v="8593828"/>
        <n v="8202752"/>
        <n v="8004433"/>
        <n v="8185210"/>
        <n v="8377117"/>
        <n v="7707282"/>
        <n v="8201234"/>
        <n v="8353140"/>
        <n v="8474548"/>
        <n v="8259729"/>
        <n v="8226169"/>
        <n v="7524475"/>
        <n v="8348204"/>
        <n v="7476640"/>
        <n v="7564619"/>
        <n v="8706863"/>
        <n v="8277765"/>
        <n v="7580046"/>
        <n v="8344827"/>
        <n v="7920818"/>
        <n v="7753211"/>
        <n v="8589543"/>
        <n v="7507219"/>
        <n v="7640943"/>
        <n v="7755144"/>
        <n v="8010545"/>
        <n v="7628210"/>
        <n v="8081856"/>
        <n v="8188258"/>
        <n v="7916602"/>
        <n v="7828473"/>
        <n v="8012874"/>
        <n v="7540218"/>
        <n v="7503479"/>
        <n v="8292959"/>
        <n v="7791008"/>
        <n v="8561110"/>
        <n v="8399960"/>
        <n v="8431949"/>
        <n v="7591720"/>
        <n v="7616658"/>
        <n v="7897366"/>
        <n v="8626972"/>
        <n v="8686119"/>
        <n v="7621395"/>
        <n v="8162034"/>
        <n v="8114740"/>
        <n v="8189046"/>
        <n v="7565271"/>
        <n v="8435908"/>
        <n v="7907745"/>
        <n v="7645072"/>
        <n v="7601140"/>
        <n v="7536226"/>
        <n v="7654257"/>
        <n v="8139517"/>
        <n v="7788636"/>
        <n v="7765518"/>
        <n v="8412855"/>
        <n v="8204167"/>
        <n v="8249222"/>
        <n v="7840746"/>
        <n v="8022323"/>
        <n v="8114822"/>
        <n v="8360328"/>
        <n v="8728480"/>
        <n v="8311658"/>
        <n v="8282688"/>
        <n v="7575632"/>
        <n v="7956586"/>
        <n v="7501081"/>
        <n v="7930517"/>
        <n v="7938665"/>
        <n v="7600932"/>
        <n v="7498445"/>
        <n v="8204921"/>
        <n v="8598951"/>
        <n v="7689726"/>
        <n v="8460887"/>
        <n v="8685609"/>
        <n v="8507310"/>
        <n v="8646619"/>
        <n v="8037426"/>
        <n v="8118323"/>
        <n v="8449143"/>
        <n v="7798256"/>
        <n v="8041002"/>
        <n v="8128389"/>
        <n v="8088408"/>
        <n v="7642466"/>
        <n v="7543063"/>
        <n v="7598661"/>
        <n v="7492566"/>
        <n v="7583971"/>
        <n v="8501576"/>
        <n v="8302770"/>
        <n v="8080172"/>
        <n v="8454876"/>
        <n v="8245083"/>
        <n v="8157287"/>
        <n v="8386184"/>
        <n v="8120713"/>
        <n v="8712021"/>
        <n v="8046058"/>
        <n v="8123845"/>
        <n v="8500278"/>
        <n v="8716349"/>
        <n v="7973281"/>
        <n v="7601219"/>
        <n v="8572979"/>
        <n v="8021560"/>
        <n v="8527430"/>
        <n v="8622062"/>
        <n v="7813665"/>
        <n v="8313961"/>
        <n v="7835851"/>
        <n v="7927263"/>
        <n v="8067837"/>
        <n v="8709364"/>
        <n v="8156776"/>
        <n v="7935087"/>
        <n v="8044520"/>
        <n v="8101514"/>
        <n v="8631980"/>
        <n v="8398323"/>
        <n v="7740465"/>
        <n v="8015032"/>
        <n v="7912429"/>
        <n v="8437744"/>
        <n v="8720367"/>
        <n v="7518009"/>
        <n v="8146070"/>
        <n v="7759169"/>
        <n v="8611323"/>
        <n v="8375056"/>
        <n v="8544389"/>
        <n v="8103299"/>
        <n v="7969442"/>
        <n v="7692261"/>
        <n v="8697224"/>
        <n v="7930017"/>
        <n v="7798013"/>
        <n v="8145081"/>
        <n v="7875721"/>
        <n v="7662584"/>
        <n v="7936868"/>
        <n v="7989086"/>
        <n v="7491546"/>
        <n v="8080653"/>
        <n v="7716314"/>
        <n v="8084799"/>
        <n v="8504845"/>
        <n v="8075939"/>
        <n v="8331141"/>
        <n v="7586605"/>
        <n v="8301142"/>
        <n v="7711505"/>
        <n v="8280233"/>
        <n v="8224903"/>
        <n v="8309570"/>
        <n v="8550932"/>
        <n v="8526511"/>
        <n v="7586633"/>
        <n v="7521331"/>
        <n v="7742878"/>
        <n v="7585249"/>
        <n v="7753946"/>
        <n v="7496708"/>
        <n v="7732651"/>
        <n v="8431058"/>
        <n v="8478813"/>
        <n v="7604299"/>
        <n v="7659110"/>
        <n v="8594732"/>
        <n v="7579197"/>
        <n v="8322960"/>
        <n v="7862127"/>
        <n v="8025549"/>
        <n v="7995849"/>
        <n v="8259934"/>
        <n v="8085066"/>
        <n v="8347095"/>
        <n v="8384277"/>
        <n v="7655403"/>
        <n v="8271551"/>
        <n v="7807801"/>
        <n v="8068724"/>
        <n v="8527643"/>
        <n v="7778347"/>
        <n v="8631132"/>
        <n v="8160983"/>
        <n v="7745077"/>
        <n v="8724786"/>
        <n v="8257517"/>
        <n v="8055508"/>
        <n v="8620821"/>
        <n v="8597614"/>
        <n v="8382948"/>
        <n v="8304308"/>
        <n v="8679778"/>
        <n v="8217800"/>
        <n v="8006209"/>
        <n v="8078914"/>
        <n v="8219102"/>
        <n v="8150341"/>
        <n v="7926889"/>
        <n v="8062997"/>
        <n v="8153920"/>
        <n v="7712371"/>
        <n v="7691885"/>
        <n v="7753334"/>
        <n v="8135321"/>
        <n v="8387287"/>
        <n v="7519748"/>
        <n v="7479899"/>
        <n v="8620248"/>
        <n v="7742650"/>
        <n v="8230919"/>
        <n v="8645846"/>
        <n v="8132609"/>
        <n v="8679686"/>
        <n v="7663763"/>
        <n v="7519605"/>
        <n v="8045831"/>
        <n v="7830817"/>
        <n v="7763064"/>
        <n v="7857480"/>
        <n v="7985458"/>
        <n v="7937560"/>
        <n v="8649484"/>
        <n v="7980673"/>
        <n v="7799004"/>
        <n v="8356903"/>
        <n v="7814215"/>
        <n v="8260712"/>
        <n v="8171693"/>
        <n v="8403080"/>
        <n v="8452776"/>
        <n v="8394705"/>
        <n v="8238216"/>
        <n v="7846368"/>
        <n v="7576728"/>
        <n v="7951443"/>
        <n v="8074201"/>
        <n v="8136716"/>
        <n v="8209435"/>
        <n v="8130470"/>
        <n v="7723771"/>
        <n v="8697411"/>
        <n v="8036339"/>
        <n v="8137201"/>
        <n v="8398310"/>
        <n v="7619187"/>
        <n v="7512841"/>
        <n v="8043085"/>
        <n v="8032869"/>
        <n v="8170604"/>
        <n v="8110812"/>
        <n v="8097789"/>
        <n v="8218497"/>
        <n v="8192049"/>
        <n v="8037241"/>
        <n v="7615192"/>
        <n v="8583963"/>
        <n v="7833819"/>
        <n v="7985193"/>
        <n v="8102706"/>
        <n v="8508980"/>
        <n v="8301026"/>
        <n v="8203619"/>
        <n v="7682047"/>
        <n v="8362762"/>
        <n v="8691912"/>
        <n v="7710200"/>
        <n v="7495808"/>
        <n v="8024221"/>
        <n v="8390766"/>
        <n v="8581478"/>
        <n v="7829965"/>
        <n v="8612977"/>
        <n v="8364504"/>
        <n v="8500285"/>
        <n v="7592997"/>
        <n v="7595661"/>
        <n v="8104499"/>
        <n v="7676154"/>
        <n v="8280881"/>
        <n v="8696491"/>
        <n v="7560248"/>
        <n v="8722431"/>
        <n v="7532501"/>
        <n v="7829498"/>
        <n v="7849355"/>
        <n v="7628630"/>
        <n v="7641871"/>
        <n v="8077916"/>
        <n v="8442435"/>
        <n v="7560607"/>
        <n v="8202675"/>
        <n v="8407601"/>
        <n v="7611603"/>
        <n v="7736491"/>
        <n v="7796315"/>
        <n v="8529363"/>
        <n v="8581972"/>
        <n v="8484400"/>
        <n v="7773321"/>
        <n v="8628440"/>
        <n v="7604313"/>
        <n v="8354534"/>
        <n v="8016519"/>
        <n v="8027011"/>
        <n v="7561058"/>
        <n v="8233495"/>
        <n v="7905457"/>
        <n v="8676587"/>
        <n v="8163600"/>
        <n v="7566745"/>
        <n v="8107518"/>
        <n v="7625024"/>
        <n v="7974181"/>
        <n v="8510927"/>
        <n v="7535561"/>
        <n v="7962402"/>
        <n v="7904949"/>
        <n v="8364443"/>
        <n v="8484470"/>
        <n v="7655760"/>
        <n v="7508958"/>
        <n v="8055779"/>
        <n v="7598755"/>
        <n v="8260757"/>
        <n v="7875034"/>
        <n v="7948993"/>
        <n v="8381446"/>
        <n v="8096021"/>
        <n v="7692974"/>
        <n v="7522258"/>
        <n v="8456957"/>
        <n v="8709973"/>
        <n v="7506019"/>
        <n v="7779302"/>
        <n v="8363085"/>
        <n v="8050774"/>
        <n v="7603671"/>
        <n v="7646936"/>
        <n v="8326987"/>
        <n v="8170974"/>
        <n v="7916823"/>
        <n v="7622652"/>
        <n v="8541475"/>
        <n v="8723472"/>
        <n v="8343671"/>
        <n v="7546213"/>
        <n v="7707547"/>
        <n v="7560000"/>
        <n v="8700291"/>
        <n v="8719265"/>
        <n v="7709549"/>
        <n v="8708019"/>
        <n v="8021399"/>
        <n v="8583392"/>
        <n v="8460088"/>
        <n v="8704387"/>
        <n v="8618546"/>
        <n v="8023787"/>
        <n v="7476632"/>
        <n v="7982088"/>
        <n v="7930583"/>
        <n v="7606764"/>
        <n v="8227673"/>
        <n v="8038272"/>
        <n v="7580566"/>
        <n v="8027024"/>
        <n v="8070852"/>
        <n v="8693615"/>
        <n v="8210253"/>
        <n v="8115475"/>
        <n v="7587784"/>
        <n v="7663797"/>
        <n v="8184917"/>
        <n v="8245678"/>
        <n v="8329696"/>
        <n v="8363205"/>
        <n v="8627672"/>
        <n v="8570695"/>
        <n v="7723290"/>
        <n v="7829840"/>
        <n v="7476451"/>
        <n v="8616029"/>
        <n v="7894861"/>
        <n v="8503015"/>
        <n v="8727612"/>
        <n v="7887072"/>
        <n v="7762176"/>
        <n v="7726310"/>
        <n v="8066142"/>
        <n v="8446430"/>
        <n v="7885226"/>
        <n v="7548516"/>
        <n v="7924730"/>
        <n v="8076536"/>
        <n v="7660826"/>
        <n v="7981431"/>
        <n v="7642102"/>
        <n v="7662781"/>
        <n v="7492963"/>
        <n v="7794544"/>
        <n v="7746800"/>
        <n v="8337609"/>
        <n v="7483043"/>
        <n v="7803773"/>
        <n v="7965757"/>
        <n v="8585779"/>
        <n v="7953051"/>
        <n v="8131509"/>
        <n v="8028013"/>
        <n v="8109810"/>
        <n v="8434867"/>
        <n v="7528709"/>
        <n v="7803788"/>
        <n v="7543132"/>
        <n v="7898755"/>
        <n v="8504332"/>
        <n v="8168463"/>
        <n v="7781730"/>
        <n v="7559614"/>
        <n v="7848559"/>
        <n v="8680002"/>
        <n v="8413472"/>
        <n v="8413131"/>
        <n v="7702237"/>
        <n v="7863776"/>
        <n v="8677585"/>
        <n v="8535922"/>
        <n v="7958318"/>
        <n v="8131234"/>
        <n v="7782155"/>
        <n v="7512064"/>
        <n v="8375102"/>
        <n v="7978550"/>
        <n v="8070015"/>
        <n v="8488783"/>
        <n v="7692216"/>
        <n v="7557297"/>
        <n v="8590478"/>
        <n v="7568456"/>
        <n v="8256327"/>
        <n v="8464068"/>
        <n v="8592028"/>
        <n v="8706727"/>
        <n v="8675319"/>
        <n v="8695357"/>
        <n v="8715319"/>
        <n v="7488803"/>
        <n v="8415310"/>
        <n v="7545401"/>
        <n v="8386597"/>
        <n v="8126458"/>
        <n v="8593301"/>
        <n v="7528754"/>
        <n v="8056408"/>
        <n v="8328283"/>
        <n v="7536390"/>
        <n v="7933689"/>
        <n v="7823569"/>
        <n v="7984308"/>
        <n v="8034479"/>
        <n v="8009921"/>
        <n v="7850186"/>
        <n v="8017623"/>
        <n v="8048917"/>
        <n v="7754977"/>
        <n v="8703903"/>
        <n v="7903645"/>
        <n v="8680157"/>
        <n v="8236586"/>
        <n v="7869786"/>
        <n v="8196339"/>
        <n v="8210206"/>
        <n v="7918527"/>
        <n v="7984088"/>
        <n v="8480064"/>
        <n v="8493968"/>
        <n v="7601913"/>
        <n v="8475194"/>
        <n v="8109603"/>
        <n v="8533208"/>
        <n v="7641734"/>
        <n v="8360442"/>
        <n v="8541701"/>
        <n v="7643998"/>
        <n v="7878474"/>
        <n v="8448308"/>
        <n v="7655802"/>
        <n v="7764121"/>
        <n v="7556301"/>
        <n v="8230025"/>
        <n v="7719661"/>
        <n v="8199512"/>
        <n v="8539495"/>
        <n v="7662965"/>
        <n v="8109607"/>
        <n v="8463051"/>
        <n v="8518815"/>
        <n v="8645035"/>
        <n v="8721360"/>
        <n v="7674935"/>
        <n v="8475801"/>
        <n v="7633802"/>
        <n v="7481036"/>
        <n v="7901543"/>
        <n v="8219492"/>
        <n v="7964542"/>
        <n v="7538450"/>
        <n v="8293305"/>
        <n v="7953613"/>
        <n v="8528935"/>
        <n v="8262070"/>
        <n v="8034258"/>
        <n v="8192457"/>
        <n v="8161521"/>
        <n v="8277523"/>
        <n v="7738601"/>
        <n v="8396384"/>
        <n v="7709675"/>
        <n v="8053952"/>
        <n v="8421095"/>
        <n v="7994512"/>
        <n v="7994082"/>
        <n v="7738278"/>
        <n v="7644442"/>
        <n v="8525576"/>
        <n v="7882321"/>
        <n v="8471209"/>
        <n v="8064593"/>
        <n v="8572785"/>
        <n v="8709595"/>
        <n v="8141335"/>
        <n v="7821002"/>
        <n v="7773631"/>
        <n v="8603461"/>
        <n v="7475651"/>
        <n v="8384216"/>
        <n v="7521001"/>
        <n v="8695063"/>
        <n v="7525720"/>
        <n v="8249511"/>
        <n v="8531174"/>
        <n v="7666812"/>
        <n v="7894174"/>
        <n v="8088012"/>
        <n v="7843376"/>
        <n v="7511874"/>
        <n v="8344959"/>
        <n v="8199653"/>
        <n v="8054741"/>
        <n v="7656209"/>
        <n v="8713501"/>
        <n v="7847067"/>
        <n v="8487786"/>
        <n v="8060783"/>
        <n v="8708429"/>
        <n v="8222884"/>
        <n v="8682651"/>
        <n v="8367319"/>
        <n v="8053116"/>
        <n v="8222241"/>
        <n v="7943109"/>
        <n v="7989658"/>
        <n v="8016684"/>
        <n v="7618999"/>
        <n v="7800218"/>
        <n v="7525424"/>
        <n v="7641030"/>
        <n v="8177320"/>
        <n v="7590746"/>
        <n v="8535872"/>
        <n v="8644191"/>
        <n v="8226558"/>
        <n v="8552173"/>
        <n v="7993204"/>
        <n v="8568396"/>
        <n v="8481953"/>
        <n v="8302614"/>
        <n v="8162490"/>
        <n v="8453245"/>
        <n v="7755693"/>
        <n v="8688908"/>
        <n v="8591631"/>
        <n v="8589809"/>
        <n v="8048520"/>
        <n v="8067892"/>
        <n v="8048870"/>
        <n v="7574975"/>
        <n v="8347030"/>
        <n v="8214870"/>
        <n v="8679541"/>
        <n v="7724938"/>
        <n v="8482425"/>
        <n v="7998567"/>
        <n v="8515134"/>
        <n v="8499280"/>
        <n v="8063867"/>
        <n v="8579382"/>
        <n v="8218276"/>
        <n v="8451145"/>
        <n v="8029429"/>
        <n v="7923475"/>
        <n v="8181103"/>
        <n v="8366685"/>
        <n v="8033068"/>
        <n v="7536270"/>
        <n v="8195653"/>
        <n v="7538203"/>
        <n v="7937402"/>
        <n v="7482427"/>
        <n v="8382138"/>
        <n v="7836027"/>
        <n v="7637518"/>
        <n v="8117369"/>
        <n v="7868955"/>
        <n v="7963449"/>
        <n v="7871107"/>
        <n v="8697850"/>
        <n v="7767116"/>
        <n v="8159480"/>
        <n v="8219573"/>
        <n v="7578735"/>
        <n v="7481854"/>
        <n v="8512057"/>
        <n v="7817076"/>
        <n v="7944517"/>
        <n v="8144765"/>
        <n v="7541932"/>
        <n v="7927900"/>
        <n v="8427646"/>
        <n v="7948450"/>
        <n v="8639677"/>
        <n v="8643018"/>
        <n v="8645909"/>
        <n v="8383257"/>
        <n v="8339660"/>
        <n v="7873476"/>
        <n v="7519554"/>
        <n v="7889804"/>
        <n v="7502205"/>
        <n v="8165922"/>
        <n v="8231079"/>
        <n v="7737438"/>
        <n v="8134405"/>
        <n v="8267699"/>
        <n v="8466191"/>
        <n v="8306764"/>
        <n v="7519537"/>
        <n v="7595438"/>
        <n v="8269777"/>
        <n v="7808661"/>
        <n v="8610878"/>
        <n v="8290064"/>
        <n v="8555575"/>
        <n v="7523190"/>
        <n v="7617510"/>
        <n v="8570458"/>
        <n v="7623007"/>
        <n v="8138575"/>
        <n v="7818020"/>
        <n v="7496107"/>
        <n v="8202860"/>
        <n v="8186294"/>
        <n v="8461124"/>
        <n v="7703018"/>
        <n v="8204040"/>
        <n v="8474908"/>
        <n v="7625961"/>
        <n v="8202013"/>
        <n v="7541749"/>
        <n v="8635928"/>
        <n v="7528120"/>
        <n v="8515061"/>
        <n v="7820053"/>
        <n v="7492227"/>
        <n v="8731151"/>
        <n v="8195068"/>
        <n v="8595293"/>
        <n v="8387756"/>
        <n v="8690082"/>
        <n v="8538521"/>
        <n v="7877637"/>
        <n v="8206163"/>
        <n v="7931760"/>
        <n v="7733535"/>
        <n v="8114802"/>
        <n v="7778748"/>
        <n v="7764479"/>
        <n v="8533801"/>
        <n v="8729387"/>
        <n v="8392982"/>
        <n v="8679202"/>
        <n v="7669971"/>
        <n v="7653967"/>
        <n v="8095162"/>
        <n v="7678072"/>
        <n v="8511549"/>
        <n v="7824174"/>
        <n v="7882910"/>
        <n v="7932581"/>
        <n v="7838115"/>
        <n v="8240366"/>
        <n v="7785324"/>
        <n v="8230309"/>
        <n v="8037539"/>
        <n v="7635141"/>
        <n v="7624915"/>
        <n v="7902158"/>
        <n v="7522091"/>
        <n v="8111228"/>
        <n v="8667445"/>
        <n v="8007868"/>
        <n v="7725864"/>
        <n v="8266416"/>
        <n v="8308699"/>
        <n v="8222212"/>
        <n v="7878693"/>
        <n v="7910500"/>
        <n v="8494228"/>
        <n v="7749672"/>
        <n v="7669580"/>
        <n v="8175689"/>
        <n v="7525394"/>
        <n v="7679354"/>
        <n v="7919807"/>
        <n v="7804385"/>
        <n v="7747258"/>
        <n v="7984502"/>
        <n v="7822748"/>
        <n v="7703630"/>
        <n v="8145079"/>
        <n v="8278223"/>
        <n v="8224924"/>
        <n v="7488931"/>
        <n v="7568059"/>
        <n v="7866127"/>
        <n v="7695372"/>
        <n v="8083453"/>
        <n v="8557778"/>
        <n v="8299348"/>
        <n v="7992824"/>
        <n v="8383426"/>
        <n v="8107064"/>
        <n v="8039280"/>
        <n v="8572736"/>
        <n v="8510788"/>
        <n v="8517239"/>
        <n v="8024796"/>
        <n v="7616994"/>
        <n v="8600190"/>
        <n v="7662929"/>
        <n v="8712645"/>
        <n v="8246684"/>
        <n v="8603915"/>
        <n v="7936461"/>
        <n v="7871171"/>
        <n v="8396049"/>
        <n v="7991970"/>
        <n v="8148666"/>
        <n v="7702117"/>
        <n v="8267480"/>
        <n v="8381299"/>
        <n v="7839084"/>
        <n v="8455559"/>
        <n v="8139908"/>
        <n v="8248070"/>
        <n v="8617879"/>
        <n v="7641372"/>
        <n v="7487262"/>
        <n v="7901380"/>
        <n v="7517794"/>
        <n v="7935640"/>
        <n v="8379565"/>
        <n v="8439405"/>
        <n v="8006889"/>
        <n v="8726044"/>
        <n v="8060175"/>
        <n v="7720594"/>
        <n v="8461946"/>
        <n v="8697315"/>
        <n v="7764155"/>
        <n v="8509688"/>
        <n v="8314187"/>
        <n v="7535717"/>
        <n v="7769271"/>
        <n v="7882253"/>
        <n v="8021783"/>
        <n v="7713940"/>
        <n v="7769376"/>
        <n v="8506619"/>
        <n v="7798203"/>
        <n v="8570381"/>
        <n v="7795573"/>
        <n v="8130408"/>
        <n v="8675356"/>
        <n v="8338646"/>
        <n v="7576174"/>
        <m/>
      </sharedItems>
    </cacheField>
    <cacheField name="date" numFmtId="0">
      <sharedItems containsNonDate="0" containsDate="1" containsString="0" containsBlank="1" minDate="2010-01-01T01:08:00" maxDate="2010-11-06T14:12:00"/>
    </cacheField>
    <cacheField name="client_id" numFmtId="0">
      <sharedItems containsString="0" containsBlank="1" containsNumber="1" containsInteger="1" minValue="0" maxValue="1998" count="1125">
        <n v="1662"/>
        <n v="1699"/>
        <n v="92"/>
        <n v="852"/>
        <n v="1455"/>
        <n v="464"/>
        <n v="456"/>
        <n v="1507"/>
        <n v="213"/>
        <n v="1296"/>
        <n v="552"/>
        <n v="942"/>
        <n v="1684"/>
        <n v="1129"/>
        <n v="1041"/>
        <n v="1176"/>
        <n v="319"/>
        <n v="814"/>
        <n v="1097"/>
        <n v="1575"/>
        <n v="198"/>
        <n v="840"/>
        <n v="676"/>
        <n v="373"/>
        <n v="248"/>
        <n v="1225"/>
        <n v="1169"/>
        <n v="1416"/>
        <n v="1559"/>
        <n v="1063"/>
        <n v="1736"/>
        <n v="1452"/>
        <n v="776"/>
        <n v="1985"/>
        <n v="242"/>
        <n v="1654"/>
        <n v="1020"/>
        <n v="1224"/>
        <n v="1378"/>
        <n v="1448"/>
        <n v="1920"/>
        <n v="48"/>
        <n v="77"/>
        <n v="1529"/>
        <n v="11"/>
        <n v="1382"/>
        <n v="1561"/>
        <n v="754"/>
        <n v="1788"/>
        <n v="1407"/>
        <n v="1077"/>
        <n v="804"/>
        <n v="976"/>
        <n v="882"/>
        <n v="728"/>
        <n v="1334"/>
        <n v="947"/>
        <n v="350"/>
        <n v="1717"/>
        <n v="1967"/>
        <n v="1946"/>
        <n v="1473"/>
        <n v="1840"/>
        <n v="668"/>
        <n v="1521"/>
        <n v="273"/>
        <n v="148"/>
        <n v="98"/>
        <n v="68"/>
        <n v="1905"/>
        <n v="1807"/>
        <n v="366"/>
        <n v="1261"/>
        <n v="1195"/>
        <n v="1703"/>
        <n v="996"/>
        <n v="1692"/>
        <n v="602"/>
        <n v="667"/>
        <n v="914"/>
        <n v="1362"/>
        <n v="162"/>
        <n v="1718"/>
        <n v="1428"/>
        <n v="997"/>
        <n v="573"/>
        <n v="1528"/>
        <n v="1809"/>
        <n v="414"/>
        <n v="986"/>
        <n v="369"/>
        <n v="84"/>
        <n v="96"/>
        <n v="1406"/>
        <n v="1314"/>
        <n v="208"/>
        <n v="375"/>
        <n v="1756"/>
        <n v="655"/>
        <n v="860"/>
        <n v="1901"/>
        <n v="665"/>
        <n v="357"/>
        <n v="401"/>
        <n v="566"/>
        <n v="820"/>
        <n v="1133"/>
        <n v="1975"/>
        <n v="641"/>
        <n v="227"/>
        <n v="316"/>
        <n v="1088"/>
        <n v="1067"/>
        <n v="1198"/>
        <n v="743"/>
        <n v="839"/>
        <n v="615"/>
        <n v="473"/>
        <n v="1221"/>
        <n v="1542"/>
        <n v="1"/>
        <n v="1782"/>
        <n v="1490"/>
        <n v="434"/>
        <n v="1102"/>
        <n v="207"/>
        <n v="345"/>
        <n v="933"/>
        <n v="368"/>
        <n v="909"/>
        <n v="592"/>
        <n v="719"/>
        <n v="1053"/>
        <n v="1074"/>
        <n v="816"/>
        <n v="1520"/>
        <n v="114"/>
        <n v="924"/>
        <n v="1451"/>
        <n v="779"/>
        <n v="1300"/>
        <n v="1381"/>
        <n v="112"/>
        <n v="618"/>
        <n v="1842"/>
        <n v="1098"/>
        <n v="1843"/>
        <n v="194"/>
        <n v="1257"/>
        <n v="1422"/>
        <n v="1384"/>
        <n v="1888"/>
        <n v="855"/>
        <n v="1279"/>
        <n v="1600"/>
        <n v="1596"/>
        <n v="773"/>
        <n v="1495"/>
        <n v="157"/>
        <n v="1107"/>
        <n v="1896"/>
        <n v="1772"/>
        <n v="1147"/>
        <n v="1942"/>
        <n v="844"/>
        <n v="147"/>
        <n v="1288"/>
        <n v="1534"/>
        <n v="1135"/>
        <n v="702"/>
        <n v="763"/>
        <n v="827"/>
        <n v="173"/>
        <n v="303"/>
        <n v="479"/>
        <n v="543"/>
        <n v="472"/>
        <n v="1543"/>
        <n v="380"/>
        <n v="1019"/>
        <n v="460"/>
        <n v="249"/>
        <n v="1211"/>
        <n v="1340"/>
        <n v="866"/>
        <n v="994"/>
        <n v="212"/>
        <n v="989"/>
        <n v="17"/>
        <n v="300"/>
        <n v="490"/>
        <n v="497"/>
        <n v="1789"/>
        <n v="282"/>
        <n v="1617"/>
        <n v="1217"/>
        <n v="826"/>
        <n v="280"/>
        <n v="32"/>
        <n v="1456"/>
        <n v="1130"/>
        <n v="1696"/>
        <n v="1686"/>
        <n v="200"/>
        <n v="1837"/>
        <n v="1818"/>
        <n v="386"/>
        <n v="78"/>
        <n v="1640"/>
        <n v="1391"/>
        <n v="34"/>
        <n v="1070"/>
        <n v="1504"/>
        <n v="379"/>
        <n v="1238"/>
        <n v="859"/>
        <n v="511"/>
        <n v="170"/>
        <n v="1463"/>
        <n v="1253"/>
        <n v="1535"/>
        <n v="50"/>
        <n v="1330"/>
        <n v="1737"/>
        <n v="580"/>
        <n v="1484"/>
        <n v="1236"/>
        <n v="1923"/>
        <n v="40"/>
        <n v="1177"/>
        <n v="205"/>
        <n v="711"/>
        <n v="1458"/>
        <n v="1302"/>
        <n v="1972"/>
        <n v="692"/>
        <n v="1030"/>
        <n v="236"/>
        <n v="1955"/>
        <n v="1549"/>
        <n v="383"/>
        <n v="1046"/>
        <n v="1510"/>
        <n v="1694"/>
        <n v="1817"/>
        <n v="845"/>
        <n v="1787"/>
        <n v="323"/>
        <n v="1515"/>
        <n v="356"/>
        <n v="644"/>
        <n v="875"/>
        <n v="1774"/>
        <n v="1081"/>
        <n v="1523"/>
        <n v="447"/>
        <n v="870"/>
        <n v="47"/>
        <n v="672"/>
        <n v="1137"/>
        <n v="1207"/>
        <n v="637"/>
        <n v="1531"/>
        <n v="1579"/>
        <n v="1324"/>
        <n v="1514"/>
        <n v="1121"/>
        <n v="1066"/>
        <n v="1963"/>
        <n v="171"/>
        <n v="1376"/>
        <n v="62"/>
        <n v="1193"/>
        <n v="470"/>
        <n v="848"/>
        <n v="400"/>
        <n v="961"/>
        <n v="1659"/>
        <n v="1891"/>
        <n v="1538"/>
        <n v="106"/>
        <n v="291"/>
        <n v="1873"/>
        <n v="1201"/>
        <n v="317"/>
        <n v="1237"/>
        <n v="256"/>
        <n v="1928"/>
        <n v="865"/>
        <n v="190"/>
        <n v="1759"/>
        <n v="14"/>
        <n v="557"/>
        <n v="1677"/>
        <n v="782"/>
        <n v="1727"/>
        <n v="0"/>
        <n v="583"/>
        <n v="1240"/>
        <n v="1106"/>
        <n v="746"/>
        <n v="1712"/>
        <n v="1763"/>
        <n v="1540"/>
        <n v="1750"/>
        <n v="837"/>
        <n v="604"/>
        <n v="1619"/>
        <n v="1969"/>
        <n v="218"/>
        <n v="631"/>
        <n v="1895"/>
        <n v="354"/>
        <n v="1246"/>
        <n v="467"/>
        <n v="1517"/>
        <n v="1519"/>
        <n v="421"/>
        <n v="126"/>
        <n v="1776"/>
        <n v="708"/>
        <n v="1243"/>
        <n v="122"/>
        <n v="275"/>
        <n v="1741"/>
        <n v="335"/>
        <n v="1541"/>
        <n v="1577"/>
        <n v="1587"/>
        <n v="156"/>
        <n v="1859"/>
        <n v="1031"/>
        <n v="1853"/>
        <n v="1987"/>
        <n v="547"/>
        <n v="1073"/>
        <n v="639"/>
        <n v="563"/>
        <n v="918"/>
        <n v="1028"/>
        <n v="138"/>
        <n v="1096"/>
        <n v="1394"/>
        <n v="1635"/>
        <n v="1138"/>
        <n v="1190"/>
        <n v="1551"/>
        <n v="1595"/>
        <n v="526"/>
        <n v="1613"/>
        <n v="571"/>
        <n v="1956"/>
        <n v="403"/>
        <n v="1783"/>
        <n v="327"/>
        <n v="1413"/>
        <n v="721"/>
        <n v="1670"/>
        <n v="1941"/>
        <n v="1424"/>
        <n v="872"/>
        <n v="278"/>
        <n v="858"/>
        <n v="329"/>
        <n v="153"/>
        <n v="1622"/>
        <n v="432"/>
        <n v="37"/>
        <n v="27"/>
        <n v="962"/>
        <n v="1009"/>
        <n v="230"/>
        <n v="1604"/>
        <n v="1183"/>
        <n v="605"/>
        <n v="1008"/>
        <n v="847"/>
        <n v="1079"/>
        <n v="1871"/>
        <n v="1586"/>
        <n v="1802"/>
        <n v="1393"/>
        <n v="1357"/>
        <n v="1781"/>
        <n v="699"/>
        <n v="1364"/>
        <n v="1208"/>
        <n v="285"/>
        <n v="132"/>
        <n v="462"/>
        <n v="1530"/>
        <n v="940"/>
        <n v="614"/>
        <n v="951"/>
        <n v="219"/>
        <n v="461"/>
        <n v="1313"/>
        <n v="1323"/>
        <n v="1897"/>
        <n v="1936"/>
        <n v="1315"/>
        <n v="1091"/>
        <n v="394"/>
        <n v="1084"/>
        <n v="1989"/>
        <n v="211"/>
        <n v="419"/>
        <n v="744"/>
        <n v="42"/>
        <n v="75"/>
        <n v="1144"/>
        <n v="1268"/>
        <n v="346"/>
        <n v="1123"/>
        <n v="410"/>
        <n v="1877"/>
        <n v="623"/>
        <n v="1639"/>
        <n v="1485"/>
        <n v="1827"/>
        <n v="509"/>
        <n v="488"/>
        <n v="1385"/>
        <n v="469"/>
        <n v="1303"/>
        <n v="1926"/>
        <n v="1629"/>
        <n v="520"/>
        <n v="61"/>
        <n v="1642"/>
        <n v="1444"/>
        <n v="737"/>
        <n v="876"/>
        <n v="125"/>
        <n v="1771"/>
        <n v="1155"/>
        <n v="1239"/>
        <n v="613"/>
        <n v="477"/>
        <n v="135"/>
        <n v="1397"/>
        <n v="954"/>
        <n v="747"/>
        <n v="133"/>
        <n v="1269"/>
        <n v="1966"/>
        <n v="565"/>
        <n v="1509"/>
        <n v="1276"/>
        <n v="118"/>
        <n v="884"/>
        <n v="716"/>
        <n v="706"/>
        <n v="1115"/>
        <n v="1192"/>
        <n v="1437"/>
        <n v="1026"/>
        <n v="1812"/>
        <n v="727"/>
        <n v="823"/>
        <n v="1648"/>
        <n v="1525"/>
        <n v="502"/>
        <n v="790"/>
        <n v="932"/>
        <n v="371"/>
        <n v="1733"/>
        <n v="1674"/>
        <n v="1075"/>
        <n v="1213"/>
        <n v="1094"/>
        <n v="619"/>
        <n v="1568"/>
        <n v="1262"/>
        <n v="871"/>
        <n v="1403"/>
        <n v="52"/>
        <n v="1755"/>
        <n v="891"/>
        <n v="755"/>
        <n v="457"/>
        <n v="1267"/>
        <n v="704"/>
        <n v="944"/>
        <n v="1326"/>
        <n v="570"/>
        <n v="39"/>
        <n v="1412"/>
        <n v="1361"/>
        <n v="646"/>
        <n v="980"/>
        <n v="1720"/>
        <n v="252"/>
        <n v="377"/>
        <n v="1513"/>
        <n v="764"/>
        <n v="1605"/>
        <n v="1668"/>
        <n v="1834"/>
        <n v="1852"/>
        <n v="648"/>
        <n v="1022"/>
        <n v="1518"/>
        <n v="597"/>
        <n v="1516"/>
        <n v="1731"/>
        <n v="287"/>
        <n v="152"/>
        <n v="1995"/>
        <n v="828"/>
        <n v="1404"/>
        <n v="1666"/>
        <n v="1103"/>
        <n v="1546"/>
        <n v="1148"/>
        <n v="395"/>
        <n v="169"/>
        <n v="240"/>
        <n v="1006"/>
        <n v="433"/>
        <n v="851"/>
        <n v="391"/>
        <n v="1307"/>
        <n v="178"/>
        <n v="1872"/>
        <n v="987"/>
        <n v="127"/>
        <n v="1742"/>
        <n v="810"/>
        <n v="1369"/>
        <n v="1916"/>
        <n v="1479"/>
        <n v="137"/>
        <n v="1114"/>
        <n v="376"/>
        <n v="1973"/>
        <n v="1746"/>
        <n v="729"/>
        <n v="696"/>
        <n v="712"/>
        <n v="819"/>
        <n v="921"/>
        <n v="1664"/>
        <n v="1027"/>
        <n v="459"/>
        <n v="1779"/>
        <n v="1678"/>
        <n v="1636"/>
        <n v="1959"/>
        <n v="1209"/>
        <n v="1100"/>
        <n v="100"/>
        <n v="1557"/>
        <n v="203"/>
        <n v="164"/>
        <n v="408"/>
        <n v="1128"/>
        <n v="1786"/>
        <n v="1638"/>
        <n v="1626"/>
        <n v="1405"/>
        <n v="979"/>
        <n v="468"/>
        <n v="1039"/>
        <n v="364"/>
        <n v="517"/>
        <n v="1331"/>
        <n v="1500"/>
        <n v="1909"/>
        <n v="1168"/>
        <n v="1241"/>
        <n v="1797"/>
        <n v="1435"/>
        <n v="1470"/>
        <n v="1034"/>
        <n v="1918"/>
        <n v="1171"/>
        <n v="885"/>
        <n v="1992"/>
        <n v="751"/>
        <n v="1785"/>
        <n v="1117"/>
        <n v="1810"/>
        <n v="642"/>
        <n v="1603"/>
        <n v="898"/>
        <n v="1475"/>
        <n v="1908"/>
        <n v="758"/>
        <n v="895"/>
        <n v="658"/>
        <n v="247"/>
        <n v="1503"/>
        <n v="1274"/>
        <n v="1298"/>
        <n v="901"/>
        <n v="920"/>
        <n v="351"/>
        <n v="59"/>
        <n v="397"/>
        <n v="677"/>
        <n v="3"/>
        <n v="1962"/>
        <n v="1052"/>
        <n v="1709"/>
        <n v="1904"/>
        <n v="1348"/>
        <n v="515"/>
        <n v="1813"/>
        <n v="452"/>
        <n v="724"/>
        <n v="165"/>
        <n v="1245"/>
        <n v="723"/>
        <n v="877"/>
        <n v="55"/>
        <n v="13"/>
        <n v="752"/>
        <n v="1682"/>
        <n v="1210"/>
        <n v="801"/>
        <n v="1988"/>
        <n v="89"/>
        <n v="28"/>
        <n v="822"/>
        <n v="185"/>
        <n v="1054"/>
        <n v="1443"/>
        <n v="1799"/>
        <n v="733"/>
        <n v="1445"/>
        <n v="331"/>
        <n v="601"/>
        <n v="1552"/>
        <n v="146"/>
        <n v="1254"/>
        <n v="1145"/>
        <n v="1811"/>
        <n v="437"/>
        <n v="705"/>
        <n v="1116"/>
        <n v="450"/>
        <n v="1634"/>
        <n v="362"/>
        <n v="80"/>
        <n v="277"/>
        <n v="638"/>
        <n v="1885"/>
        <n v="90"/>
        <n v="1815"/>
        <n v="1141"/>
        <n v="1286"/>
        <n v="1370"/>
        <n v="1203"/>
        <n v="659"/>
        <n v="1492"/>
        <n v="64"/>
        <n v="1644"/>
        <n v="726"/>
        <n v="402"/>
        <n v="1356"/>
        <n v="1621"/>
        <n v="1229"/>
        <n v="1581"/>
        <n v="1344"/>
        <n v="1442"/>
        <n v="957"/>
        <n v="811"/>
        <n v="598"/>
        <n v="1861"/>
        <n v="1058"/>
        <n v="1080"/>
        <n v="1844"/>
        <n v="1189"/>
        <n v="1425"/>
        <n v="1194"/>
        <n v="1981"/>
        <n v="1187"/>
        <n v="634"/>
        <n v="1576"/>
        <n v="1558"/>
        <n v="1567"/>
        <n v="1459"/>
        <n v="802"/>
        <n v="1283"/>
        <n v="556"/>
        <n v="1449"/>
        <n v="650"/>
        <n v="478"/>
        <n v="1196"/>
        <n v="528"/>
        <n v="121"/>
        <n v="742"/>
        <n v="360"/>
        <n v="2"/>
        <n v="1002"/>
        <n v="1508"/>
        <n v="425"/>
        <n v="1371"/>
        <n v="900"/>
        <n v="1353"/>
        <n v="260"/>
        <n v="44"/>
        <n v="476"/>
        <n v="1511"/>
        <n v="1875"/>
        <n v="1018"/>
        <n v="1259"/>
        <n v="73"/>
        <n v="229"/>
        <n v="738"/>
        <n v="662"/>
        <n v="669"/>
        <n v="250"/>
        <n v="561"/>
        <n v="363"/>
        <n v="1846"/>
        <n v="585"/>
        <n v="990"/>
        <n v="1227"/>
        <n v="1398"/>
        <n v="576"/>
        <n v="1242"/>
        <n v="1341"/>
        <n v="370"/>
        <n v="1251"/>
        <n v="519"/>
        <n v="19"/>
        <n v="234"/>
        <n v="94"/>
        <n v="235"/>
        <n v="359"/>
        <n v="506"/>
        <n v="1881"/>
        <n v="1976"/>
        <n v="38"/>
        <n v="274"/>
        <n v="577"/>
        <n v="442"/>
        <n v="311"/>
        <n v="1430"/>
        <n v="4"/>
        <n v="241"/>
        <n v="1903"/>
        <n v="1248"/>
        <n v="783"/>
        <n v="1166"/>
        <n v="1226"/>
        <n v="791"/>
        <n v="1646"/>
        <n v="931"/>
        <n v="1222"/>
        <n v="1127"/>
        <n v="328"/>
        <n v="734"/>
        <n v="679"/>
        <n v="1029"/>
        <n v="1606"/>
        <n v="938"/>
        <n v="1610"/>
        <n v="1725"/>
        <n v="1823"/>
        <n v="503"/>
        <n v="977"/>
        <n v="45"/>
        <n v="1153"/>
        <n v="946"/>
        <n v="1258"/>
        <n v="216"/>
        <n v="1863"/>
        <n v="140"/>
        <n v="79"/>
        <n v="1749"/>
        <n v="564"/>
        <n v="1857"/>
        <n v="1660"/>
        <n v="1439"/>
        <n v="1294"/>
        <n v="264"/>
        <n v="992"/>
        <n v="1816"/>
        <n v="1687"/>
        <n v="1453"/>
        <n v="1898"/>
        <n v="1512"/>
        <n v="1623"/>
        <n v="1805"/>
        <n v="1164"/>
        <n v="1899"/>
        <n v="1078"/>
        <n v="1876"/>
        <n v="771"/>
        <n v="53"/>
        <n v="1971"/>
        <n v="714"/>
        <n v="674"/>
        <n v="16"/>
        <n v="846"/>
        <n v="1466"/>
        <n v="912"/>
        <n v="348"/>
        <n v="1591"/>
        <n v="652"/>
        <n v="1345"/>
        <n v="1669"/>
        <n v="293"/>
        <n v="948"/>
        <n v="1082"/>
        <n v="1752"/>
        <n v="1758"/>
        <n v="905"/>
        <n v="1461"/>
        <n v="1069"/>
        <n v="449"/>
        <n v="1562"/>
        <n v="1498"/>
        <n v="141"/>
        <n v="60"/>
        <n v="1487"/>
        <n v="1744"/>
        <n v="550"/>
        <n v="1571"/>
        <n v="1777"/>
        <n v="549"/>
        <n v="581"/>
        <n v="1765"/>
        <n v="209"/>
        <n v="1533"/>
        <n v="474"/>
        <n v="257"/>
        <n v="1305"/>
        <n v="123"/>
        <n v="973"/>
        <n v="416"/>
        <n v="621"/>
        <n v="1944"/>
        <n v="1140"/>
        <n v="1651"/>
        <n v="1434"/>
        <n v="480"/>
        <n v="688"/>
        <n v="972"/>
        <n v="789"/>
        <n v="1170"/>
        <n v="748"/>
        <n v="1256"/>
        <n v="1740"/>
        <n v="630"/>
        <n v="1332"/>
        <n v="1915"/>
        <n v="762"/>
        <n v="1016"/>
        <n v="1609"/>
        <n v="217"/>
        <n v="1598"/>
        <n v="385"/>
        <n v="1497"/>
        <n v="343"/>
        <n v="985"/>
        <n v="797"/>
        <n v="1234"/>
        <n v="1250"/>
        <n v="1564"/>
        <n v="1910"/>
        <n v="119"/>
        <n v="1563"/>
        <n v="301"/>
        <n v="225"/>
        <n v="1594"/>
        <n v="150"/>
        <n v="1826"/>
        <n v="20"/>
        <n v="128"/>
        <n v="1849"/>
        <n v="575"/>
        <n v="1072"/>
        <n v="430"/>
        <n v="361"/>
        <n v="793"/>
        <n v="494"/>
        <n v="807"/>
        <n v="349"/>
        <n v="398"/>
        <n v="1433"/>
        <n v="1977"/>
        <n v="244"/>
        <n v="1219"/>
        <n v="154"/>
        <n v="1618"/>
        <n v="115"/>
        <n v="489"/>
        <n v="65"/>
        <n v="1855"/>
        <n v="172"/>
        <n v="428"/>
        <n v="1851"/>
        <n v="663"/>
        <n v="757"/>
        <n v="759"/>
        <n v="1488"/>
        <n v="1295"/>
        <n v="609"/>
        <n v="1710"/>
        <n v="1095"/>
        <n v="890"/>
        <n v="1700"/>
        <n v="1024"/>
        <n v="69"/>
        <n v="1702"/>
        <n v="595"/>
        <n v="1937"/>
        <n v="803"/>
        <n v="1983"/>
        <n v="1411"/>
        <n v="1997"/>
        <n v="1478"/>
        <n v="487"/>
        <n v="321"/>
        <n v="795"/>
        <n v="1764"/>
        <n v="649"/>
        <n v="63"/>
        <n v="451"/>
        <n v="332"/>
        <n v="46"/>
        <n v="199"/>
        <n v="1830"/>
        <n v="1697"/>
        <n v="984"/>
        <n v="825"/>
        <n v="1083"/>
        <n v="1156"/>
        <n v="81"/>
        <n v="671"/>
        <n v="1769"/>
        <n v="1281"/>
        <n v="1858"/>
        <n v="1695"/>
        <n v="177"/>
        <n v="1163"/>
        <n v="1993"/>
        <n v="756"/>
        <n v="1685"/>
        <n v="1482"/>
        <n v="636"/>
        <n v="220"/>
        <n v="1214"/>
        <n v="1820"/>
        <n v="24"/>
        <n v="1142"/>
        <n v="1980"/>
        <n v="584"/>
        <n v="1150"/>
        <n v="760"/>
        <n v="849"/>
        <n v="254"/>
        <n v="888"/>
        <n v="1223"/>
        <n v="1086"/>
        <n v="1791"/>
        <n v="1940"/>
        <n v="1645"/>
        <n v="334"/>
        <n v="387"/>
        <n v="1060"/>
        <n v="1486"/>
        <n v="1921"/>
        <n v="33"/>
        <n v="538"/>
        <n v="261"/>
        <n v="1556"/>
        <n v="1367"/>
        <n v="1291"/>
        <n v="939"/>
        <n v="949"/>
        <n v="1352"/>
        <n v="483"/>
        <n v="231"/>
        <n v="1675"/>
        <n v="1526"/>
        <n v="1360"/>
        <n v="1676"/>
        <n v="843"/>
        <n v="1105"/>
        <n v="1569"/>
        <n v="629"/>
        <n v="1263"/>
        <n v="1228"/>
        <n v="1880"/>
        <n v="1464"/>
        <n v="1184"/>
        <n v="794"/>
        <n v="657"/>
        <n v="176"/>
        <n v="1076"/>
        <n v="1693"/>
        <n v="1266"/>
        <n v="374"/>
        <n v="1284"/>
        <n v="265"/>
        <n v="633"/>
        <n v="1379"/>
        <n v="798"/>
        <n v="415"/>
        <n v="1957"/>
        <n v="1719"/>
        <n v="496"/>
        <n v="1919"/>
        <n v="1204"/>
        <n v="1825"/>
        <n v="222"/>
        <n v="1808"/>
        <n v="774"/>
        <n v="732"/>
        <n v="320"/>
        <n v="1050"/>
        <n v="542"/>
        <n v="1173"/>
        <n v="683"/>
        <n v="524"/>
        <n v="1181"/>
        <n v="1856"/>
        <n v="1902"/>
        <n v="1728"/>
        <n v="1104"/>
        <n v="21"/>
        <n v="299"/>
        <n v="286"/>
        <n v="546"/>
        <n v="438"/>
        <n v="1913"/>
        <n v="772"/>
        <n v="180"/>
        <n v="393"/>
        <n v="1671"/>
        <n v="1616"/>
        <n v="120"/>
        <n v="832"/>
        <n v="720"/>
        <n v="514"/>
        <n v="530"/>
        <n v="831"/>
        <n v="246"/>
        <n v="1757"/>
        <n v="964"/>
        <n v="697"/>
        <n v="1964"/>
        <n v="1285"/>
        <n v="988"/>
        <n v="1383"/>
        <n v="1874"/>
        <n v="1179"/>
        <n v="1477"/>
        <n v="868"/>
        <n v="1358"/>
        <n v="87"/>
        <n v="913"/>
        <n v="1723"/>
        <n v="1917"/>
        <n v="1048"/>
        <n v="1996"/>
        <n v="983"/>
        <n v="5"/>
        <n v="879"/>
        <n v="928"/>
        <n v="750"/>
        <n v="1417"/>
        <n v="821"/>
        <n v="1560"/>
        <n v="1432"/>
        <n v="1087"/>
        <n v="1735"/>
        <n v="554"/>
        <n v="1151"/>
        <n v="908"/>
        <n v="1958"/>
        <n v="491"/>
        <n v="113"/>
        <n v="145"/>
        <n v="1089"/>
        <n v="1986"/>
        <n v="110"/>
        <n v="161"/>
        <n v="142"/>
        <n v="628"/>
        <n v="660"/>
        <n v="1202"/>
        <n v="589"/>
        <n v="1615"/>
        <n v="869"/>
        <n v="1247"/>
        <n v="1427"/>
        <n v="1882"/>
        <n v="1299"/>
        <n v="155"/>
        <n v="1766"/>
        <n v="107"/>
        <n v="1633"/>
        <n v="545"/>
        <n v="1945"/>
        <n v="103"/>
        <n v="104"/>
        <n v="970"/>
        <n v="1583"/>
        <n v="201"/>
        <n v="458"/>
        <n v="1317"/>
        <n v="1998"/>
        <n v="678"/>
        <n v="1979"/>
        <n v="643"/>
        <n v="917"/>
        <n v="441"/>
        <n v="322"/>
        <n v="1493"/>
        <n v="465"/>
        <n v="124"/>
        <n v="906"/>
        <n v="1879"/>
        <n v="206"/>
        <n v="184"/>
        <n v="1794"/>
        <n v="1649"/>
        <n v="684"/>
        <m/>
      </sharedItems>
    </cacheField>
    <cacheField name="card_id" numFmtId="0">
      <sharedItems containsString="0" containsBlank="1" containsNumber="1" containsInteger="1" minValue="0" maxValue="5990"/>
    </cacheField>
    <cacheField name="amount" numFmtId="0">
      <sharedItems containsString="0" containsBlank="1" containsNumber="1" minValue="-499" maxValue="1659.92"/>
    </cacheField>
    <cacheField name="use_chip" numFmtId="0">
      <sharedItems containsBlank="1"/>
    </cacheField>
    <cacheField name="merchant_id" numFmtId="0">
      <sharedItems containsString="0" containsBlank="1" containsNumber="1" containsInteger="1" minValue="22" maxValue="100340"/>
    </cacheField>
    <cacheField name="merchant_city" numFmtId="0">
      <sharedItems containsBlank="1"/>
    </cacheField>
    <cacheField name="merchant_state" numFmtId="0">
      <sharedItems containsBlank="1"/>
    </cacheField>
    <cacheField name="zip" numFmtId="0">
      <sharedItems containsString="0" containsBlank="1" containsNumber="1" containsInteger="1" minValue="1039" maxValue="99829"/>
    </cacheField>
    <cacheField name="mcc" numFmtId="0">
      <sharedItems containsString="0" containsBlank="1" containsNumber="1" containsInteger="1" minValue="1711" maxValue="9402"/>
    </cacheField>
    <cacheField name="mcc_clean" numFmtId="0">
      <sharedItems containsBlank="1"/>
    </cacheField>
    <cacheField name="mcc_description" numFmtId="0">
      <sharedItems containsBlank="1" count="111">
        <s v="Drug Stores and Pharmacies"/>
        <s v="Eating Places and Restaurants"/>
        <s v="Fast Food Restaurants"/>
        <s v="Wholesale Clubs"/>
        <s v="Drinking Places (Alcoholic Beverages)"/>
        <s v="Automotive Service Shops"/>
        <s v="Postal Services - Government Only"/>
        <s v="Car Washes"/>
        <s v="Utilities - Electric, Gas, Water, Sanitary"/>
        <s v="Taxicabs and Limousines"/>
        <s v="Service Stations"/>
        <s v="Tolls and Bridge Fees"/>
        <s v="Grocery Stores, Supermarkets"/>
        <s v="Miscellaneous Food Stores"/>
        <s v="Department Stores"/>
        <s v="Package Stores, Beer, Wine, Liquor"/>
        <s v="Motion Picture Theaters"/>
        <s v="Discount Stores"/>
        <s v="Local and Suburban Commuter Transportation"/>
        <s v="Money Transfer"/>
        <s v="Book Stores"/>
        <s v="Laundry Services"/>
        <s v="Hardware Stores"/>
        <s v="Lumber and Building Materials"/>
        <s v="Lighting, Fixtures, Electrical Supplies"/>
        <s v="Heating, Plumbing, Air Conditioning Contractors"/>
        <s v="Telecommunication Services"/>
        <s v="Motor Freight Carriers and Trucking"/>
        <s v="Insurance Sales, Underwriting"/>
        <s v="Lodging - Hotels, Motels, Resorts"/>
        <s v="Optometrists, Optical Goods and Eyeglasses"/>
        <s v="Beauty and Barber Shops"/>
        <s v="Family Clothing Stores"/>
        <s v="Miscellaneous Home Furnishing Stores"/>
        <s v="Cleaning and Maintenance Services"/>
        <s v="Detective Agencies, Security Services"/>
        <s v="Ship Chandlers"/>
        <s v="Computer Network Services"/>
        <s v="Cable, Satellite, and Other Pay Television Services"/>
        <s v="Doctors, Physicians"/>
        <s v="Amusement Parks, Carnivals, Circuses"/>
        <s v="Digital Goods - Media, Books, Apps"/>
        <s v="Travel Agencies"/>
        <s v="Artist Supply Stores, Craft Shops"/>
        <s v="Welding Repair"/>
        <s v="Theatrical Producers"/>
        <s v="Dentists and Orthodontists"/>
        <s v="Lawn and Garden Supply Stores"/>
        <s v="Betting (including Lottery Tickets, Casinos)"/>
        <s v="Digital Goods - Games"/>
        <s v="Semiconductors and Related Devices"/>
        <s v="Tax Preparation Services"/>
        <s v="Miscellaneous Machinery and Parts Manufacturing"/>
        <s v="Hospitals"/>
        <s v="Sports Apparel, Riding Apparel Stores"/>
        <s v="Medical Services"/>
        <s v="Railroad Freight"/>
        <s v="Shoe Stores"/>
        <s v="Miscellaneous Metals"/>
        <s v="Non-Ferrous Metal Foundries"/>
        <s v="Electroplating, Plating, Polishing Services"/>
        <s v="Recreational Sports, Clubs"/>
        <s v="Gardening Supplies"/>
        <s v="Athletic Fields, Commercial Sports"/>
        <s v="Bus Lines"/>
        <s v="Railroad Passenger Transport"/>
        <s v="Legal Services and Attorneys"/>
        <s v="Miscellaneous Metalwork"/>
        <s v="Pottery and Ceramics"/>
        <s v="Steelworks"/>
        <s v="Women's Ready-To-Wear Stores"/>
        <s v="Cruise Lines"/>
        <s v="Books, Periodicals, Newspapers"/>
        <s v="Industrial Equipment and Supplies"/>
        <s v="Fabricated Structural Metal Products"/>
        <s v="Electronics Stores"/>
        <s v="Florists Supplies, Nursery Stock and Flowers"/>
        <s v="Non-Precious Metal Services"/>
        <s v="Furniture, Home Furnishings, and Equipment Stores"/>
        <s v="Automotive Body Repair Shops"/>
        <s v="Accounting, Auditing, and Bookkeeping Services"/>
        <s v="Podiatrists"/>
        <s v="Leather Goods"/>
        <s v="Passenger Railways"/>
        <s v="Precious Stones and Metals"/>
        <s v="Cosmetic Stores"/>
        <s v="Tools, Parts, Supplies Manufacturing"/>
        <s v="Gift, Card, Novelty Stores"/>
        <s v="Chiropractors"/>
        <s v="Heat Treating Metal Services"/>
        <s v="Ironwork"/>
        <s v="Sporting Goods Stores"/>
        <s v="Antique Shops"/>
        <s v="Steel Drums and Barrels"/>
        <s v="Miscellaneous Metal Fabrication"/>
        <s v="Airlines"/>
        <s v="Steel Products Manufacturing"/>
        <s v="Towing Services"/>
        <s v="Brick, Stone, and Related Materials"/>
        <s v="Bolt, Nut, Screw, Rivet Manufacturing"/>
        <s v="Upholstery and Drapery Stores"/>
        <s v="Coated and Laminated Products"/>
        <s v="Automotive Parts and Accessories Stores"/>
        <s v="Computers, Computer Peripheral Equipment"/>
        <m/>
        <s v="Unknown" u="1"/>
        <s v="Floor Covering Stores" u="1"/>
        <s v="Miscellaneous Fabricated Metal Products" u="1"/>
        <s v="Household Appliance Stores" u="1"/>
        <s v="Music Stores - Musical Instruments" u="1"/>
        <e v="#VALUE!" u="1"/>
      </sharedItems>
    </cacheField>
    <cacheField name="errors" numFmtId="0">
      <sharedItems containsBlank="1"/>
    </cacheField>
    <cacheField name="Year" numFmtId="0">
      <sharedItems containsString="0" containsBlank="1" containsNumber="1" containsInteger="1" minValue="2010" maxValue="2010"/>
    </cacheField>
    <cacheField name="Month" numFmtId="0">
      <sharedItems containsString="0" containsBlank="1" containsNumber="1" containsInteger="1" minValue="1" maxValue="11"/>
    </cacheField>
    <cacheField name="Hour" numFmtId="0">
      <sharedItems containsString="0" containsBlank="1" containsNumber="1" containsInteger="1" minValue="0" maxValue="23" count="25">
        <n v="14"/>
        <n v="11"/>
        <n v="15"/>
        <n v="5"/>
        <n v="12"/>
        <n v="19"/>
        <n v="8"/>
        <n v="16"/>
        <n v="6"/>
        <n v="13"/>
        <n v="17"/>
        <n v="4"/>
        <n v="10"/>
        <n v="7"/>
        <n v="22"/>
        <n v="1"/>
        <n v="18"/>
        <n v="9"/>
        <n v="0"/>
        <n v="23"/>
        <n v="21"/>
        <n v="20"/>
        <n v="3"/>
        <n v="2"/>
        <m/>
      </sharedItems>
    </cacheField>
    <cacheField name="Channel" numFmtId="0">
      <sharedItems containsBlank="1" count="3">
        <s v="Brick &amp; Mortar"/>
        <s v="Online"/>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a Antonacci" refreshedDate="46073.958946064813" createdVersion="8" refreshedVersion="8" minRefreshableVersion="3" recordCount="1126" xr:uid="{A7F9685B-B31B-4091-B804-B815C7772DAD}">
  <cacheSource type="worksheet">
    <worksheetSource ref="A1:D1127" sheet="Sheet5"/>
  </cacheSource>
  <cacheFields count="4">
    <cacheField name="client_id" numFmtId="0">
      <sharedItems containsMixedTypes="1" containsNumber="1" containsInteger="1" minValue="0" maxValue="1998"/>
    </cacheField>
    <cacheField name="Transaction Count" numFmtId="0">
      <sharedItems containsString="0" containsBlank="1" containsNumber="1" containsInteger="1" minValue="1" maxValue="30000" count="82">
        <n v="93"/>
        <n v="53"/>
        <n v="56"/>
        <n v="36"/>
        <n v="86"/>
        <n v="52"/>
        <n v="73"/>
        <n v="65"/>
        <n v="38"/>
        <n v="85"/>
        <n v="30"/>
        <n v="41"/>
        <n v="59"/>
        <n v="76"/>
        <n v="40"/>
        <n v="35"/>
        <n v="115"/>
        <n v="48"/>
        <n v="78"/>
        <n v="96"/>
        <n v="34"/>
        <n v="127"/>
        <n v="44"/>
        <n v="72"/>
        <n v="49"/>
        <n v="33"/>
        <n v="43"/>
        <n v="46"/>
        <n v="47"/>
        <n v="37"/>
        <n v="101"/>
        <n v="69"/>
        <n v="27"/>
        <n v="22"/>
        <n v="57"/>
        <n v="45"/>
        <n v="42"/>
        <n v="18"/>
        <n v="60"/>
        <n v="50"/>
        <n v="68"/>
        <n v="58"/>
        <n v="39"/>
        <n v="31"/>
        <n v="25"/>
        <n v="15"/>
        <n v="29"/>
        <n v="20"/>
        <n v="14"/>
        <n v="51"/>
        <n v="54"/>
        <n v="26"/>
        <n v="64"/>
        <n v="67"/>
        <n v="28"/>
        <n v="62"/>
        <n v="24"/>
        <n v="23"/>
        <n v="71"/>
        <n v="32"/>
        <n v="75"/>
        <n v="55"/>
        <n v="17"/>
        <n v="19"/>
        <n v="21"/>
        <n v="16"/>
        <n v="9"/>
        <n v="123"/>
        <n v="11"/>
        <n v="12"/>
        <n v="66"/>
        <n v="10"/>
        <n v="13"/>
        <n v="6"/>
        <n v="8"/>
        <n v="7"/>
        <n v="3"/>
        <n v="4"/>
        <n v="1"/>
        <n v="2"/>
        <m/>
        <n v="30000"/>
      </sharedItems>
      <fieldGroup base="1">
        <rangePr autoEnd="0" startNum="1" endNum="130" groupInterval="10"/>
        <groupItems count="15">
          <s v="(blank)"/>
          <s v="1-10"/>
          <s v="11-20"/>
          <s v="21-30"/>
          <s v="31-40"/>
          <s v="41-50"/>
          <s v="51-60"/>
          <s v="61-70"/>
          <s v="71-80"/>
          <s v="81-90"/>
          <s v="91-100"/>
          <s v="101-110"/>
          <s v="111-120"/>
          <s v="121-130"/>
          <s v="&gt;131"/>
        </groupItems>
      </fieldGroup>
    </cacheField>
    <cacheField name="Total Spend" numFmtId="0">
      <sharedItems containsString="0" containsBlank="1" containsNumber="1" minValue="-216.07000000000005" maxValue="1310882.4399999992"/>
    </cacheField>
    <cacheField name="Avg Transaction" numFmtId="2">
      <sharedItems containsString="0" containsBlank="1" containsNumber="1" minValue="-28.775000000000002" maxValue="179.6966666666666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1">
  <r>
    <n v="8117118"/>
    <d v="2010-06-10T14:46:00"/>
    <n v="1662"/>
    <n v="4541"/>
    <n v="170.22"/>
    <s v="Swipe Transaction"/>
    <n v="11849"/>
    <s v="Belleville"/>
    <x v="0"/>
    <n v="62221"/>
    <n v="5912"/>
    <m/>
    <n v="2010"/>
    <n v="6"/>
    <n v="14"/>
  </r>
  <r>
    <n v="8454509"/>
    <d v="2010-08-31T11:46:00"/>
    <n v="1699"/>
    <n v="2204"/>
    <n v="28.97"/>
    <s v="Swipe Transaction"/>
    <n v="23481"/>
    <s v="San Jose"/>
    <x v="1"/>
    <n v="95135"/>
    <n v="5812"/>
    <m/>
    <n v="2010"/>
    <n v="8"/>
    <n v="11"/>
  </r>
  <r>
    <n v="7897693"/>
    <d v="2010-04-17T14:39:00"/>
    <n v="92"/>
    <n v="2802"/>
    <n v="8.1199999999999992"/>
    <s v="Swipe Transaction"/>
    <n v="98648"/>
    <s v="Stokesdale"/>
    <x v="2"/>
    <n v="27357"/>
    <n v="5814"/>
    <m/>
    <n v="2010"/>
    <n v="4"/>
    <n v="14"/>
  </r>
  <r>
    <n v="7575549"/>
    <d v="2010-01-26T15:05:00"/>
    <n v="852"/>
    <n v="4187"/>
    <n v="34.840000000000003"/>
    <s v="Swipe Transaction"/>
    <n v="58422"/>
    <s v="High Springs"/>
    <x v="3"/>
    <n v="32643"/>
    <n v="5300"/>
    <m/>
    <n v="2010"/>
    <n v="1"/>
    <n v="15"/>
  </r>
  <r>
    <n v="8278381"/>
    <d v="2010-07-20T05:54:00"/>
    <n v="1455"/>
    <n v="5843"/>
    <n v="6.64"/>
    <s v="Swipe Transaction"/>
    <n v="76199"/>
    <s v="San Diego"/>
    <x v="1"/>
    <n v="92102"/>
    <n v="5813"/>
    <m/>
    <n v="2010"/>
    <n v="7"/>
    <n v="5"/>
  </r>
  <r>
    <n v="8700600"/>
    <d v="2010-10-29T15:42:00"/>
    <n v="464"/>
    <n v="3233"/>
    <n v="146.75"/>
    <s v="Swipe Transaction"/>
    <n v="32175"/>
    <s v="Orlando"/>
    <x v="3"/>
    <n v="32804"/>
    <n v="7538"/>
    <m/>
    <n v="2010"/>
    <n v="10"/>
    <n v="15"/>
  </r>
  <r>
    <n v="7686758"/>
    <d v="2010-02-23T14:33:00"/>
    <n v="456"/>
    <n v="2800"/>
    <n v="16.510000000000002"/>
    <s v="Swipe Transaction"/>
    <n v="83480"/>
    <s v="Cape Coral"/>
    <x v="3"/>
    <n v="33909"/>
    <n v="9402"/>
    <m/>
    <n v="2010"/>
    <n v="2"/>
    <n v="14"/>
  </r>
  <r>
    <n v="8002620"/>
    <d v="2010-05-13T12:14:00"/>
    <n v="1507"/>
    <n v="5589"/>
    <n v="11.26"/>
    <s v="Swipe Transaction"/>
    <n v="94527"/>
    <s v="South Beloit"/>
    <x v="0"/>
    <n v="61080"/>
    <n v="7542"/>
    <m/>
    <n v="2010"/>
    <n v="5"/>
    <n v="12"/>
  </r>
  <r>
    <n v="7595783"/>
    <d v="2010-01-31T19:33:00"/>
    <n v="213"/>
    <n v="2136"/>
    <n v="163.26"/>
    <s v="Swipe Transaction"/>
    <n v="86278"/>
    <s v="Garland"/>
    <x v="4"/>
    <n v="75044"/>
    <n v="4900"/>
    <m/>
    <n v="2010"/>
    <n v="1"/>
    <n v="19"/>
  </r>
  <r>
    <n v="7495846"/>
    <d v="2010-01-06T08:45:00"/>
    <n v="1296"/>
    <n v="3708"/>
    <n v="25.49"/>
    <s v="Online Transaction"/>
    <n v="18563"/>
    <s v="ONLINE"/>
    <x v="5"/>
    <m/>
    <n v="4121"/>
    <m/>
    <n v="2010"/>
    <n v="1"/>
    <n v="8"/>
  </r>
  <r>
    <n v="8681850"/>
    <d v="2010-10-25T08:18:00"/>
    <n v="552"/>
    <n v="3275"/>
    <n v="66.209999999999994"/>
    <s v="Swipe Transaction"/>
    <n v="26810"/>
    <s v="Gainesville"/>
    <x v="3"/>
    <n v="32608"/>
    <n v="5541"/>
    <m/>
    <n v="2010"/>
    <n v="10"/>
    <n v="8"/>
  </r>
  <r>
    <n v="8402054"/>
    <d v="2010-08-18T16:44:00"/>
    <n v="942"/>
    <n v="4973"/>
    <n v="34.42"/>
    <s v="Swipe Transaction"/>
    <n v="60569"/>
    <s v="Baton Rouge"/>
    <x v="6"/>
    <n v="70806"/>
    <n v="5300"/>
    <m/>
    <n v="2010"/>
    <n v="8"/>
    <n v="16"/>
  </r>
  <r>
    <n v="8269231"/>
    <d v="2010-07-17T19:07:00"/>
    <n v="1684"/>
    <n v="3278"/>
    <n v="27.31"/>
    <s v="Online Transaction"/>
    <n v="39021"/>
    <s v="ONLINE"/>
    <x v="5"/>
    <m/>
    <n v="4784"/>
    <m/>
    <n v="2010"/>
    <n v="7"/>
    <n v="19"/>
  </r>
  <r>
    <n v="7795738"/>
    <d v="2010-03-23T06:00:00"/>
    <n v="1129"/>
    <n v="5492"/>
    <n v="92"/>
    <s v="Swipe Transaction"/>
    <n v="41260"/>
    <s v="Oceanside"/>
    <x v="1"/>
    <n v="92058"/>
    <n v="5541"/>
    <m/>
    <n v="2010"/>
    <n v="3"/>
    <n v="6"/>
  </r>
  <r>
    <n v="7881911"/>
    <d v="2010-04-13T13:18:00"/>
    <n v="1041"/>
    <n v="2500"/>
    <n v="51.29"/>
    <s v="Swipe Transaction"/>
    <n v="42858"/>
    <s v="Trenton"/>
    <x v="7"/>
    <n v="30752"/>
    <n v="7538"/>
    <m/>
    <n v="2010"/>
    <n v="4"/>
    <n v="13"/>
  </r>
  <r>
    <n v="8206337"/>
    <d v="2010-07-02T12:02:00"/>
    <n v="1176"/>
    <n v="5003"/>
    <n v="12.72"/>
    <s v="Swipe Transaction"/>
    <n v="23774"/>
    <s v="Helsinki"/>
    <x v="8"/>
    <m/>
    <n v="5411"/>
    <m/>
    <n v="2010"/>
    <n v="7"/>
    <n v="12"/>
  </r>
  <r>
    <n v="7561728"/>
    <d v="2010-01-23T08:51:00"/>
    <n v="319"/>
    <n v="248"/>
    <n v="49.24"/>
    <s v="Swipe Transaction"/>
    <n v="32175"/>
    <s v="Fresno"/>
    <x v="1"/>
    <n v="93727"/>
    <n v="7538"/>
    <m/>
    <n v="2010"/>
    <n v="1"/>
    <n v="8"/>
  </r>
  <r>
    <n v="7830816"/>
    <d v="2010-03-31T16:39:00"/>
    <n v="814"/>
    <n v="4536"/>
    <n v="-94"/>
    <s v="Swipe Transaction"/>
    <n v="43293"/>
    <s v="Palm Bay"/>
    <x v="3"/>
    <n v="32905"/>
    <n v="5499"/>
    <m/>
    <n v="2010"/>
    <n v="3"/>
    <n v="16"/>
  </r>
  <r>
    <n v="8248213"/>
    <d v="2010-07-12T15:18:00"/>
    <n v="1097"/>
    <n v="4690"/>
    <n v="56.99"/>
    <s v="Swipe Transaction"/>
    <n v="90865"/>
    <s v="Mears"/>
    <x v="9"/>
    <n v="49436"/>
    <n v="5311"/>
    <m/>
    <n v="2010"/>
    <n v="7"/>
    <n v="15"/>
  </r>
  <r>
    <n v="7902781"/>
    <d v="2010-04-18T17:56:00"/>
    <n v="1575"/>
    <n v="224"/>
    <n v="169.62"/>
    <s v="Swipe Transaction"/>
    <n v="99244"/>
    <s v="Osprey"/>
    <x v="3"/>
    <n v="34229"/>
    <n v="5411"/>
    <m/>
    <n v="2010"/>
    <n v="4"/>
    <n v="17"/>
  </r>
  <r>
    <n v="7939220"/>
    <d v="2010-04-27T19:03:00"/>
    <n v="198"/>
    <n v="3647"/>
    <n v="10.31"/>
    <s v="Swipe Transaction"/>
    <n v="26243"/>
    <s v="Columbus"/>
    <x v="7"/>
    <n v="31906"/>
    <n v="5921"/>
    <m/>
    <n v="2010"/>
    <n v="4"/>
    <n v="19"/>
  </r>
  <r>
    <n v="8056502"/>
    <d v="2010-05-26T16:44:00"/>
    <n v="840"/>
    <n v="2416"/>
    <n v="90.89"/>
    <s v="Swipe Transaction"/>
    <n v="61743"/>
    <s v="San Francisco"/>
    <x v="1"/>
    <n v="94131"/>
    <n v="5411"/>
    <m/>
    <n v="2010"/>
    <n v="5"/>
    <n v="16"/>
  </r>
  <r>
    <n v="8353220"/>
    <d v="2010-08-07T06:10:00"/>
    <n v="676"/>
    <n v="1250"/>
    <n v="12.1"/>
    <s v="Swipe Transaction"/>
    <n v="75936"/>
    <s v="The Colony"/>
    <x v="4"/>
    <n v="75056"/>
    <n v="5814"/>
    <m/>
    <n v="2010"/>
    <n v="8"/>
    <n v="6"/>
  </r>
  <r>
    <n v="7750551"/>
    <d v="2010-03-11T14:20:00"/>
    <n v="373"/>
    <n v="5389"/>
    <n v="57.49"/>
    <s v="Swipe Transaction"/>
    <n v="22204"/>
    <s v="Huntington"/>
    <x v="10"/>
    <n v="46750"/>
    <n v="5541"/>
    <m/>
    <n v="2010"/>
    <n v="3"/>
    <n v="14"/>
  </r>
  <r>
    <n v="7814612"/>
    <d v="2010-03-27T19:06:00"/>
    <n v="248"/>
    <n v="4932"/>
    <n v="36.07"/>
    <s v="Swipe Transaction"/>
    <n v="30055"/>
    <s v="Tampa"/>
    <x v="3"/>
    <n v="33613"/>
    <n v="7832"/>
    <m/>
    <n v="2010"/>
    <n v="3"/>
    <n v="19"/>
  </r>
  <r>
    <n v="7715079"/>
    <d v="2010-03-02T16:32:00"/>
    <n v="1225"/>
    <n v="1163"/>
    <n v="28.6"/>
    <s v="Online Transaction"/>
    <n v="18563"/>
    <s v="ONLINE"/>
    <x v="5"/>
    <m/>
    <n v="4121"/>
    <m/>
    <n v="2010"/>
    <n v="3"/>
    <n v="16"/>
  </r>
  <r>
    <n v="8663744"/>
    <d v="2010-10-20T16:28:00"/>
    <n v="1169"/>
    <n v="2485"/>
    <n v="22.08"/>
    <s v="Swipe Transaction"/>
    <n v="69956"/>
    <s v="Round Rock"/>
    <x v="4"/>
    <n v="78681"/>
    <n v="5310"/>
    <m/>
    <n v="2010"/>
    <n v="10"/>
    <n v="16"/>
  </r>
  <r>
    <n v="7607922"/>
    <d v="2010-02-03T19:35:00"/>
    <n v="1416"/>
    <n v="4644"/>
    <n v="34.9"/>
    <s v="Swipe Transaction"/>
    <n v="13092"/>
    <s v="Camillus"/>
    <x v="11"/>
    <n v="13031"/>
    <n v="5812"/>
    <m/>
    <n v="2010"/>
    <n v="2"/>
    <n v="19"/>
  </r>
  <r>
    <n v="8391048"/>
    <d v="2010-08-16T08:37:00"/>
    <n v="1559"/>
    <n v="2920"/>
    <n v="0.91"/>
    <s v="Swipe Transaction"/>
    <n v="14528"/>
    <s v="Acworth"/>
    <x v="7"/>
    <n v="30101"/>
    <n v="5499"/>
    <m/>
    <n v="2010"/>
    <n v="8"/>
    <n v="8"/>
  </r>
  <r>
    <n v="8367803"/>
    <d v="2010-08-10T13:19:00"/>
    <n v="1063"/>
    <n v="2015"/>
    <n v="55.18"/>
    <s v="Swipe Transaction"/>
    <n v="64057"/>
    <s v="Apple River"/>
    <x v="0"/>
    <n v="61001"/>
    <n v="4111"/>
    <m/>
    <n v="2010"/>
    <n v="8"/>
    <n v="13"/>
  </r>
  <r>
    <n v="8196431"/>
    <d v="2010-06-30T04:10:00"/>
    <n v="1736"/>
    <n v="2647"/>
    <n v="55.1"/>
    <s v="Swipe Transaction"/>
    <n v="24823"/>
    <s v="Brooklyn"/>
    <x v="11"/>
    <n v="11211"/>
    <n v="7538"/>
    <m/>
    <n v="2010"/>
    <n v="6"/>
    <n v="4"/>
  </r>
  <r>
    <n v="7758300"/>
    <d v="2010-03-13T16:38:00"/>
    <n v="1452"/>
    <n v="3801"/>
    <n v="9.0299999999999994"/>
    <s v="Swipe Transaction"/>
    <n v="50867"/>
    <s v="Houston"/>
    <x v="4"/>
    <n v="77056"/>
    <n v="5541"/>
    <m/>
    <n v="2010"/>
    <n v="3"/>
    <n v="16"/>
  </r>
  <r>
    <n v="7930880"/>
    <d v="2010-04-25T16:49:00"/>
    <n v="776"/>
    <n v="5859"/>
    <n v="140"/>
    <s v="Swipe Transaction"/>
    <n v="27092"/>
    <s v="Memphis"/>
    <x v="12"/>
    <n v="38116"/>
    <n v="4829"/>
    <m/>
    <n v="2010"/>
    <n v="4"/>
    <n v="16"/>
  </r>
  <r>
    <n v="8659179"/>
    <d v="2010-10-19T15:19:00"/>
    <n v="1985"/>
    <n v="4085"/>
    <n v="4.3899999999999997"/>
    <s v="Swipe Transaction"/>
    <n v="13523"/>
    <s v="Decatur"/>
    <x v="7"/>
    <n v="30033"/>
    <n v="5310"/>
    <m/>
    <n v="2010"/>
    <n v="10"/>
    <n v="15"/>
  </r>
  <r>
    <n v="7932582"/>
    <d v="2010-04-26T08:26:00"/>
    <n v="242"/>
    <n v="5591"/>
    <n v="25.09"/>
    <s v="Swipe Transaction"/>
    <n v="60569"/>
    <s v="Greenfield"/>
    <x v="13"/>
    <n v="1301"/>
    <n v="5300"/>
    <m/>
    <n v="2010"/>
    <n v="4"/>
    <n v="8"/>
  </r>
  <r>
    <n v="8284085"/>
    <d v="2010-07-21T10:58:00"/>
    <n v="1654"/>
    <n v="4276"/>
    <n v="12.85"/>
    <s v="Swipe Transaction"/>
    <n v="78454"/>
    <s v="Newport"/>
    <x v="14"/>
    <n v="2840"/>
    <n v="5812"/>
    <m/>
    <n v="2010"/>
    <n v="7"/>
    <n v="10"/>
  </r>
  <r>
    <n v="8041426"/>
    <d v="2010-05-23T07:20:00"/>
    <n v="1020"/>
    <n v="1224"/>
    <n v="4.3600000000000003"/>
    <s v="Swipe Transaction"/>
    <n v="20519"/>
    <s v="Lockport"/>
    <x v="0"/>
    <n v="60441"/>
    <n v="5942"/>
    <m/>
    <n v="2010"/>
    <n v="5"/>
    <n v="7"/>
  </r>
  <r>
    <n v="8497406"/>
    <d v="2010-09-10T17:36:00"/>
    <n v="1224"/>
    <n v="2412"/>
    <n v="52.35"/>
    <s v="Swipe Transaction"/>
    <n v="20519"/>
    <s v="O Fallon"/>
    <x v="15"/>
    <n v="63366"/>
    <n v="5942"/>
    <m/>
    <n v="2010"/>
    <n v="9"/>
    <n v="17"/>
  </r>
  <r>
    <n v="8039978"/>
    <d v="2010-05-22T17:12:00"/>
    <n v="1378"/>
    <n v="4227"/>
    <n v="40.4"/>
    <s v="Swipe Transaction"/>
    <n v="26905"/>
    <s v="Kimberly"/>
    <x v="16"/>
    <n v="54136"/>
    <n v="5812"/>
    <m/>
    <n v="2010"/>
    <n v="5"/>
    <n v="17"/>
  </r>
  <r>
    <n v="7590453"/>
    <d v="2010-01-30T13:43:00"/>
    <n v="1448"/>
    <n v="4685"/>
    <n v="23.05"/>
    <s v="Swipe Transaction"/>
    <n v="21548"/>
    <s v="Inman"/>
    <x v="17"/>
    <n v="29349"/>
    <n v="7210"/>
    <m/>
    <n v="2010"/>
    <n v="1"/>
    <n v="13"/>
  </r>
  <r>
    <n v="8560408"/>
    <d v="2010-09-25T22:39:00"/>
    <n v="1920"/>
    <n v="2791"/>
    <n v="27.19"/>
    <s v="Swipe Transaction"/>
    <n v="19756"/>
    <s v="Brainerd"/>
    <x v="18"/>
    <n v="56401"/>
    <n v="7832"/>
    <m/>
    <n v="2010"/>
    <n v="9"/>
    <n v="22"/>
  </r>
  <r>
    <n v="7895882"/>
    <d v="2010-04-17T07:02:00"/>
    <n v="48"/>
    <n v="5863"/>
    <n v="88"/>
    <s v="Swipe Transaction"/>
    <n v="26810"/>
    <s v="Albuquerque"/>
    <x v="19"/>
    <n v="87107"/>
    <n v="5541"/>
    <m/>
    <n v="2010"/>
    <n v="4"/>
    <n v="7"/>
  </r>
  <r>
    <n v="7638171"/>
    <d v="2010-02-11T10:57:00"/>
    <n v="77"/>
    <n v="2438"/>
    <n v="12.01"/>
    <s v="Swipe Transaction"/>
    <n v="75141"/>
    <s v="Camp Hill"/>
    <x v="20"/>
    <n v="17011"/>
    <n v="5912"/>
    <m/>
    <n v="2010"/>
    <n v="2"/>
    <n v="10"/>
  </r>
  <r>
    <n v="7606391"/>
    <d v="2010-02-03T12:40:00"/>
    <n v="1529"/>
    <n v="1156"/>
    <n v="24.35"/>
    <s v="Swipe Transaction"/>
    <n v="23492"/>
    <s v="Pompano Beach"/>
    <x v="3"/>
    <n v="33076"/>
    <n v="5411"/>
    <m/>
    <n v="2010"/>
    <n v="2"/>
    <n v="12"/>
  </r>
  <r>
    <n v="8361157"/>
    <d v="2010-08-09T01:12:00"/>
    <n v="11"/>
    <n v="189"/>
    <n v="30.33"/>
    <s v="Swipe Transaction"/>
    <n v="86561"/>
    <s v="Reisterstown"/>
    <x v="21"/>
    <n v="21136"/>
    <n v="5300"/>
    <m/>
    <n v="2010"/>
    <n v="8"/>
    <n v="1"/>
  </r>
  <r>
    <n v="8286998"/>
    <d v="2010-07-22T06:03:00"/>
    <n v="1382"/>
    <n v="3923"/>
    <n v="47.56"/>
    <s v="Swipe Transaction"/>
    <n v="48618"/>
    <s v="Dallas"/>
    <x v="4"/>
    <n v="75283"/>
    <n v="5251"/>
    <m/>
    <n v="2010"/>
    <n v="7"/>
    <n v="6"/>
  </r>
  <r>
    <n v="7625071"/>
    <d v="2010-02-08T08:29:00"/>
    <n v="1561"/>
    <n v="2966"/>
    <n v="5.97"/>
    <s v="Swipe Transaction"/>
    <n v="59935"/>
    <s v="Fort Mill"/>
    <x v="17"/>
    <n v="29715"/>
    <n v="5499"/>
    <m/>
    <n v="2010"/>
    <n v="2"/>
    <n v="8"/>
  </r>
  <r>
    <n v="8321498"/>
    <d v="2010-07-30T12:20:00"/>
    <n v="754"/>
    <n v="3787"/>
    <n v="27.39"/>
    <s v="Swipe Transaction"/>
    <n v="30399"/>
    <s v="Stedman"/>
    <x v="2"/>
    <n v="28391"/>
    <n v="5813"/>
    <m/>
    <n v="2010"/>
    <n v="7"/>
    <n v="12"/>
  </r>
  <r>
    <n v="8272817"/>
    <d v="2010-07-18T15:51:00"/>
    <n v="1736"/>
    <n v="113"/>
    <n v="86"/>
    <s v="Swipe Transaction"/>
    <n v="59935"/>
    <s v="Brooklyn"/>
    <x v="11"/>
    <n v="11211"/>
    <n v="5499"/>
    <m/>
    <n v="2010"/>
    <n v="7"/>
    <n v="15"/>
  </r>
  <r>
    <n v="8480669"/>
    <d v="2010-09-06T16:56:00"/>
    <n v="1788"/>
    <n v="2538"/>
    <n v="58.21"/>
    <s v="Swipe Transaction"/>
    <n v="44036"/>
    <s v="Raceland"/>
    <x v="6"/>
    <n v="70394"/>
    <n v="5411"/>
    <m/>
    <n v="2010"/>
    <n v="9"/>
    <n v="16"/>
  </r>
  <r>
    <n v="7762833"/>
    <d v="2010-03-14T18:31:00"/>
    <n v="1407"/>
    <n v="5384"/>
    <n v="77.09"/>
    <s v="Swipe Transaction"/>
    <n v="7999"/>
    <s v="Bessemer"/>
    <x v="22"/>
    <n v="35023"/>
    <n v="5912"/>
    <m/>
    <n v="2010"/>
    <n v="3"/>
    <n v="18"/>
  </r>
  <r>
    <n v="8323677"/>
    <d v="2010-07-31T01:36:00"/>
    <n v="1077"/>
    <n v="4104"/>
    <n v="2.25"/>
    <s v="Swipe Transaction"/>
    <n v="50783"/>
    <s v="Phoenix"/>
    <x v="23"/>
    <n v="85016"/>
    <n v="5411"/>
    <m/>
    <n v="2010"/>
    <n v="7"/>
    <n v="1"/>
  </r>
  <r>
    <n v="7824066"/>
    <d v="2010-03-30T07:03:00"/>
    <n v="804"/>
    <n v="2553"/>
    <n v="3.38"/>
    <s v="Swipe Transaction"/>
    <n v="31893"/>
    <s v="Bowling Green"/>
    <x v="24"/>
    <n v="42101"/>
    <n v="5311"/>
    <m/>
    <n v="2010"/>
    <n v="3"/>
    <n v="7"/>
  </r>
  <r>
    <n v="8216476"/>
    <d v="2010-07-04T22:31:00"/>
    <n v="1699"/>
    <n v="2204"/>
    <n v="90.32"/>
    <s v="Swipe Transaction"/>
    <n v="6871"/>
    <s v="San Jose"/>
    <x v="1"/>
    <n v="95134"/>
    <n v="5812"/>
    <m/>
    <n v="2010"/>
    <n v="7"/>
    <n v="22"/>
  </r>
  <r>
    <n v="7765122"/>
    <d v="2010-03-15T11:02:00"/>
    <n v="976"/>
    <n v="2169"/>
    <n v="17.309999999999999"/>
    <s v="Swipe Transaction"/>
    <n v="25887"/>
    <s v="Norwalk"/>
    <x v="25"/>
    <n v="6854"/>
    <n v="5814"/>
    <m/>
    <n v="2010"/>
    <n v="3"/>
    <n v="11"/>
  </r>
  <r>
    <n v="8224584"/>
    <d v="2010-07-06T19:25:00"/>
    <n v="882"/>
    <n v="3467"/>
    <n v="8.65"/>
    <s v="Swipe Transaction"/>
    <n v="32355"/>
    <s v="Mount Vernon"/>
    <x v="26"/>
    <n v="43050"/>
    <n v="5411"/>
    <m/>
    <n v="2010"/>
    <n v="7"/>
    <n v="19"/>
  </r>
  <r>
    <n v="7653128"/>
    <d v="2010-02-15T08:54:00"/>
    <n v="728"/>
    <n v="3421"/>
    <n v="1.35"/>
    <s v="Swipe Transaction"/>
    <n v="75781"/>
    <s v="Independence"/>
    <x v="15"/>
    <n v="64052"/>
    <n v="5411"/>
    <m/>
    <n v="2010"/>
    <n v="2"/>
    <n v="8"/>
  </r>
  <r>
    <n v="7702850"/>
    <d v="2010-02-27T16:50:00"/>
    <n v="1334"/>
    <n v="1157"/>
    <n v="27.53"/>
    <s v="Swipe Transaction"/>
    <n v="82565"/>
    <s v="Tonawanda"/>
    <x v="11"/>
    <n v="14150"/>
    <n v="5411"/>
    <m/>
    <n v="2010"/>
    <n v="2"/>
    <n v="16"/>
  </r>
  <r>
    <n v="8354885"/>
    <d v="2010-08-07T13:04:00"/>
    <n v="1452"/>
    <n v="3801"/>
    <n v="16.440000000000001"/>
    <s v="Swipe Transaction"/>
    <n v="49789"/>
    <s v="Miami"/>
    <x v="3"/>
    <n v="33122"/>
    <n v="5541"/>
    <m/>
    <n v="2010"/>
    <n v="8"/>
    <n v="13"/>
  </r>
  <r>
    <n v="7853189"/>
    <d v="2010-04-06T11:12:00"/>
    <n v="947"/>
    <n v="5534"/>
    <n v="11.91"/>
    <s v="Swipe Transaction"/>
    <n v="53972"/>
    <s v="Brooklyn"/>
    <x v="11"/>
    <n v="11232"/>
    <n v="5411"/>
    <m/>
    <n v="2010"/>
    <n v="4"/>
    <n v="11"/>
  </r>
  <r>
    <n v="7549327"/>
    <d v="2010-01-19T22:49:00"/>
    <n v="350"/>
    <n v="2865"/>
    <n v="31.89"/>
    <s v="Online Transaction"/>
    <n v="16798"/>
    <s v="ONLINE"/>
    <x v="5"/>
    <m/>
    <n v="4121"/>
    <m/>
    <n v="2010"/>
    <n v="1"/>
    <n v="22"/>
  </r>
  <r>
    <n v="8650539"/>
    <d v="2010-10-17T14:51:00"/>
    <n v="1717"/>
    <n v="2652"/>
    <n v="45.8"/>
    <s v="Online Transaction"/>
    <n v="39021"/>
    <s v="ONLINE"/>
    <x v="5"/>
    <m/>
    <n v="4784"/>
    <m/>
    <n v="2010"/>
    <n v="10"/>
    <n v="14"/>
  </r>
  <r>
    <n v="8293904"/>
    <d v="2010-07-23T16:36:00"/>
    <n v="1967"/>
    <n v="4494"/>
    <n v="16.41"/>
    <s v="Swipe Transaction"/>
    <n v="20561"/>
    <s v="Lake Forest"/>
    <x v="1"/>
    <n v="92630"/>
    <n v="5912"/>
    <m/>
    <n v="2010"/>
    <n v="7"/>
    <n v="16"/>
  </r>
  <r>
    <n v="8609657"/>
    <d v="2010-10-07T15:38:00"/>
    <n v="1946"/>
    <n v="3679"/>
    <n v="83.73"/>
    <s v="Swipe Transaction"/>
    <n v="20561"/>
    <s v="Cleveland"/>
    <x v="26"/>
    <n v="44134"/>
    <n v="5912"/>
    <m/>
    <n v="2010"/>
    <n v="10"/>
    <n v="15"/>
  </r>
  <r>
    <n v="8194097"/>
    <d v="2010-06-29T12:05:00"/>
    <n v="1473"/>
    <n v="3839"/>
    <n v="64"/>
    <s v="Swipe Transaction"/>
    <n v="61195"/>
    <s v="Nixa"/>
    <x v="15"/>
    <n v="65714"/>
    <n v="5541"/>
    <m/>
    <n v="2010"/>
    <n v="6"/>
    <n v="12"/>
  </r>
  <r>
    <n v="8307652"/>
    <d v="2010-07-27T06:42:00"/>
    <n v="1840"/>
    <n v="3322"/>
    <n v="7.02"/>
    <s v="Swipe Transaction"/>
    <n v="45050"/>
    <s v="Culver City"/>
    <x v="1"/>
    <n v="90230"/>
    <n v="5812"/>
    <m/>
    <n v="2010"/>
    <n v="7"/>
    <n v="6"/>
  </r>
  <r>
    <n v="8675273"/>
    <d v="2010-10-23T14:54:00"/>
    <n v="668"/>
    <n v="4318"/>
    <n v="2.25"/>
    <s v="Swipe Transaction"/>
    <n v="86438"/>
    <s v="Birmingham"/>
    <x v="22"/>
    <n v="35211"/>
    <n v="5499"/>
    <m/>
    <n v="2010"/>
    <n v="10"/>
    <n v="14"/>
  </r>
  <r>
    <n v="8343721"/>
    <d v="2010-08-04T16:14:00"/>
    <n v="1521"/>
    <n v="2495"/>
    <n v="50.05"/>
    <s v="Swipe Transaction"/>
    <n v="27557"/>
    <s v="Weatherford"/>
    <x v="4"/>
    <n v="76086"/>
    <n v="5411"/>
    <m/>
    <n v="2010"/>
    <n v="8"/>
    <n v="16"/>
  </r>
  <r>
    <n v="8195691"/>
    <d v="2010-06-29T18:36:00"/>
    <n v="273"/>
    <n v="5777"/>
    <n v="33.29"/>
    <s v="Swipe Transaction"/>
    <n v="67426"/>
    <s v="Hubbard"/>
    <x v="26"/>
    <n v="44425"/>
    <n v="5211"/>
    <m/>
    <n v="2010"/>
    <n v="6"/>
    <n v="18"/>
  </r>
  <r>
    <n v="8416477"/>
    <d v="2010-08-22T09:32:00"/>
    <n v="148"/>
    <n v="2144"/>
    <n v="99"/>
    <s v="Swipe Transaction"/>
    <n v="43293"/>
    <s v="Bristol"/>
    <x v="27"/>
    <n v="3222"/>
    <n v="5499"/>
    <m/>
    <n v="2010"/>
    <n v="8"/>
    <n v="9"/>
  </r>
  <r>
    <n v="8629843"/>
    <d v="2010-10-12T14:07:00"/>
    <n v="98"/>
    <n v="4237"/>
    <n v="53.28"/>
    <s v="Swipe Transaction"/>
    <n v="89069"/>
    <s v="Danville"/>
    <x v="0"/>
    <n v="61832"/>
    <n v="5251"/>
    <m/>
    <n v="2010"/>
    <n v="10"/>
    <n v="14"/>
  </r>
  <r>
    <n v="7999852"/>
    <d v="2010-05-12T17:31:00"/>
    <n v="68"/>
    <n v="4648"/>
    <n v="40"/>
    <s v="Swipe Transaction"/>
    <n v="27092"/>
    <s v="Cedarburg"/>
    <x v="16"/>
    <n v="53012"/>
    <n v="4829"/>
    <m/>
    <n v="2010"/>
    <n v="5"/>
    <n v="17"/>
  </r>
  <r>
    <n v="7640753"/>
    <d v="2010-02-12T00:43:00"/>
    <n v="1905"/>
    <n v="5807"/>
    <n v="22.25"/>
    <s v="Swipe Transaction"/>
    <n v="64443"/>
    <s v="Bradenton"/>
    <x v="3"/>
    <n v="34207"/>
    <n v="5300"/>
    <m/>
    <n v="2010"/>
    <n v="2"/>
    <n v="0"/>
  </r>
  <r>
    <n v="7767858"/>
    <d v="2010-03-16T06:04:00"/>
    <n v="1807"/>
    <n v="165"/>
    <n v="62.26"/>
    <s v="Swipe Transaction"/>
    <n v="92191"/>
    <s v="Bronx"/>
    <x v="11"/>
    <n v="10463"/>
    <n v="7538"/>
    <m/>
    <n v="2010"/>
    <n v="3"/>
    <n v="6"/>
  </r>
  <r>
    <n v="7652585"/>
    <d v="2010-02-15T06:51:00"/>
    <n v="366"/>
    <n v="2934"/>
    <n v="24.22"/>
    <s v="Online Transaction"/>
    <n v="16798"/>
    <s v="ONLINE"/>
    <x v="5"/>
    <m/>
    <n v="4121"/>
    <m/>
    <n v="2010"/>
    <n v="2"/>
    <n v="6"/>
  </r>
  <r>
    <n v="8076926"/>
    <d v="2010-05-31T19:17:00"/>
    <n v="1261"/>
    <n v="4121"/>
    <n v="71.61"/>
    <s v="Swipe Transaction"/>
    <n v="69972"/>
    <s v="Portland"/>
    <x v="28"/>
    <n v="97212"/>
    <n v="5814"/>
    <m/>
    <n v="2010"/>
    <n v="5"/>
    <n v="19"/>
  </r>
  <r>
    <n v="7697688"/>
    <d v="2010-02-26T11:06:00"/>
    <n v="1195"/>
    <n v="26"/>
    <n v="16.13"/>
    <s v="Swipe Transaction"/>
    <n v="3207"/>
    <s v="Rochester"/>
    <x v="18"/>
    <n v="55903"/>
    <n v="5411"/>
    <m/>
    <n v="2010"/>
    <n v="2"/>
    <n v="11"/>
  </r>
  <r>
    <n v="8712598"/>
    <d v="2010-11-01T13:44:00"/>
    <n v="1703"/>
    <n v="2969"/>
    <n v="3.03"/>
    <s v="Swipe Transaction"/>
    <n v="86438"/>
    <s v="Fruita"/>
    <x v="29"/>
    <n v="81521"/>
    <n v="5499"/>
    <m/>
    <n v="2010"/>
    <n v="11"/>
    <n v="13"/>
  </r>
  <r>
    <n v="7828390"/>
    <d v="2010-03-31T08:02:00"/>
    <n v="996"/>
    <n v="3310"/>
    <n v="2.87"/>
    <s v="Swipe Transaction"/>
    <n v="79675"/>
    <s v="Hollywood"/>
    <x v="3"/>
    <n v="33024"/>
    <n v="5921"/>
    <m/>
    <n v="2010"/>
    <n v="3"/>
    <n v="8"/>
  </r>
  <r>
    <n v="8010111"/>
    <d v="2010-05-15T12:20:00"/>
    <n v="1692"/>
    <n v="5371"/>
    <n v="87"/>
    <s v="Swipe Transaction"/>
    <n v="43293"/>
    <s v="Irvington"/>
    <x v="11"/>
    <n v="10533"/>
    <n v="5499"/>
    <m/>
    <n v="2010"/>
    <n v="5"/>
    <n v="12"/>
  </r>
  <r>
    <n v="8193646"/>
    <d v="2010-06-29T10:38:00"/>
    <n v="602"/>
    <n v="5979"/>
    <n v="120"/>
    <s v="Swipe Transaction"/>
    <n v="27092"/>
    <s v="Reidsville"/>
    <x v="2"/>
    <n v="27320"/>
    <n v="4829"/>
    <m/>
    <n v="2010"/>
    <n v="6"/>
    <n v="10"/>
  </r>
  <r>
    <n v="7801245"/>
    <d v="2010-03-24T11:16:00"/>
    <n v="667"/>
    <n v="5891"/>
    <n v="20.45"/>
    <s v="Swipe Transaction"/>
    <n v="50867"/>
    <s v="Falls Church"/>
    <x v="30"/>
    <n v="22042"/>
    <n v="5541"/>
    <m/>
    <n v="2010"/>
    <n v="3"/>
    <n v="11"/>
  </r>
  <r>
    <n v="8636694"/>
    <d v="2010-10-14T08:41:00"/>
    <n v="914"/>
    <n v="5835"/>
    <n v="-80"/>
    <s v="Swipe Transaction"/>
    <n v="59935"/>
    <s v="Wichita"/>
    <x v="31"/>
    <n v="67212"/>
    <n v="5499"/>
    <m/>
    <n v="2010"/>
    <n v="10"/>
    <n v="8"/>
  </r>
  <r>
    <n v="7475815"/>
    <d v="2010-01-01T07:07:00"/>
    <n v="1362"/>
    <n v="0"/>
    <n v="66"/>
    <s v="Swipe Transaction"/>
    <n v="59935"/>
    <s v="Bladensburg"/>
    <x v="21"/>
    <n v="20710"/>
    <n v="5499"/>
    <m/>
    <n v="2010"/>
    <n v="1"/>
    <n v="7"/>
  </r>
  <r>
    <n v="7648910"/>
    <d v="2010-02-14T08:16:00"/>
    <n v="162"/>
    <n v="2240"/>
    <n v="-286"/>
    <s v="Swipe Transaction"/>
    <n v="3558"/>
    <s v="San Benito"/>
    <x v="4"/>
    <n v="78586"/>
    <n v="3640"/>
    <m/>
    <n v="2010"/>
    <n v="2"/>
    <n v="8"/>
  </r>
  <r>
    <n v="7867577"/>
    <d v="2010-04-09T23:30:00"/>
    <n v="1718"/>
    <n v="5144"/>
    <n v="1.82"/>
    <s v="Swipe Transaction"/>
    <n v="86438"/>
    <s v="West Covina"/>
    <x v="1"/>
    <n v="91792"/>
    <n v="5499"/>
    <m/>
    <n v="2010"/>
    <n v="4"/>
    <n v="23"/>
  </r>
  <r>
    <n v="7787427"/>
    <d v="2010-03-21T06:10:00"/>
    <n v="1428"/>
    <n v="5116"/>
    <n v="2.06"/>
    <s v="Swipe Transaction"/>
    <n v="14528"/>
    <s v="Lebanon"/>
    <x v="15"/>
    <n v="65536"/>
    <n v="5499"/>
    <m/>
    <n v="2010"/>
    <n v="3"/>
    <n v="6"/>
  </r>
  <r>
    <n v="8532861"/>
    <d v="2010-09-19T09:31:00"/>
    <n v="997"/>
    <n v="2261"/>
    <n v="34.9"/>
    <s v="Online Transaction"/>
    <n v="15143"/>
    <s v="ONLINE"/>
    <x v="5"/>
    <m/>
    <n v="4784"/>
    <m/>
    <n v="2010"/>
    <n v="9"/>
    <n v="9"/>
  </r>
  <r>
    <n v="7636991"/>
    <d v="2010-02-11T06:55:00"/>
    <n v="573"/>
    <n v="3268"/>
    <n v="82"/>
    <s v="Swipe Transaction"/>
    <n v="59935"/>
    <s v="Waynesboro"/>
    <x v="7"/>
    <n v="30830"/>
    <n v="5499"/>
    <m/>
    <n v="2010"/>
    <n v="2"/>
    <n v="6"/>
  </r>
  <r>
    <n v="8382470"/>
    <d v="2010-08-14T07:52:00"/>
    <n v="1528"/>
    <n v="2491"/>
    <n v="34.42"/>
    <s v="Swipe Transaction"/>
    <n v="50783"/>
    <s v="Shreveport"/>
    <x v="6"/>
    <n v="71107"/>
    <n v="5411"/>
    <m/>
    <n v="2010"/>
    <n v="8"/>
    <n v="7"/>
  </r>
  <r>
    <n v="8536491"/>
    <d v="2010-09-20T07:19:00"/>
    <n v="1809"/>
    <n v="2114"/>
    <n v="5.7"/>
    <s v="Swipe Transaction"/>
    <n v="30928"/>
    <s v="Delaplane"/>
    <x v="30"/>
    <n v="20144"/>
    <n v="5541"/>
    <m/>
    <n v="2010"/>
    <n v="9"/>
    <n v="7"/>
  </r>
  <r>
    <n v="7919629"/>
    <d v="2010-04-22T19:58:00"/>
    <n v="414"/>
    <n v="2815"/>
    <n v="151.79"/>
    <s v="Swipe Transaction"/>
    <n v="35451"/>
    <s v="Budapest"/>
    <x v="32"/>
    <m/>
    <n v="5812"/>
    <m/>
    <n v="2010"/>
    <n v="4"/>
    <n v="19"/>
  </r>
  <r>
    <n v="7959889"/>
    <d v="2010-05-03T06:20:00"/>
    <n v="986"/>
    <n v="263"/>
    <n v="1.51"/>
    <s v="Swipe Transaction"/>
    <n v="14528"/>
    <s v="Garden City"/>
    <x v="11"/>
    <n v="11530"/>
    <n v="5499"/>
    <m/>
    <n v="2010"/>
    <n v="5"/>
    <n v="6"/>
  </r>
  <r>
    <n v="7819201"/>
    <d v="2010-03-28T21:51:00"/>
    <n v="1684"/>
    <n v="2140"/>
    <n v="65"/>
    <s v="Swipe Transaction"/>
    <n v="43293"/>
    <s v="Briceville"/>
    <x v="12"/>
    <n v="37710"/>
    <n v="5499"/>
    <m/>
    <n v="2010"/>
    <n v="3"/>
    <n v="21"/>
  </r>
  <r>
    <n v="8253256"/>
    <d v="2010-07-13T20:18:00"/>
    <n v="369"/>
    <n v="2982"/>
    <n v="75.56"/>
    <s v="Swipe Transaction"/>
    <n v="52205"/>
    <s v="Louisville"/>
    <x v="24"/>
    <n v="40299"/>
    <n v="5812"/>
    <m/>
    <n v="2010"/>
    <n v="7"/>
    <n v="20"/>
  </r>
  <r>
    <n v="8300041"/>
    <d v="2010-07-25T09:11:00"/>
    <n v="84"/>
    <n v="3417"/>
    <n v="9.64"/>
    <s v="Swipe Transaction"/>
    <n v="38337"/>
    <s v="Lansing"/>
    <x v="2"/>
    <n v="28643"/>
    <n v="5921"/>
    <m/>
    <n v="2010"/>
    <n v="7"/>
    <n v="9"/>
  </r>
  <r>
    <n v="7656544"/>
    <d v="2010-02-16T06:21:00"/>
    <n v="96"/>
    <n v="3695"/>
    <n v="1.89"/>
    <s v="Swipe Transaction"/>
    <n v="14528"/>
    <s v="Yorba Linda"/>
    <x v="1"/>
    <n v="92887"/>
    <n v="5499"/>
    <m/>
    <n v="2010"/>
    <n v="2"/>
    <n v="6"/>
  </r>
  <r>
    <n v="8270629"/>
    <d v="2010-07-18T08:00:00"/>
    <n v="1406"/>
    <n v="3883"/>
    <n v="4.0599999999999996"/>
    <s v="Swipe Transaction"/>
    <n v="20519"/>
    <s v="Wilburton"/>
    <x v="33"/>
    <n v="74578"/>
    <n v="5942"/>
    <m/>
    <n v="2010"/>
    <n v="7"/>
    <n v="8"/>
  </r>
  <r>
    <n v="7720805"/>
    <d v="2010-03-04T07:36:00"/>
    <n v="1314"/>
    <n v="1140"/>
    <n v="5.5"/>
    <s v="Swipe Transaction"/>
    <n v="75781"/>
    <s v="New Braunfels"/>
    <x v="4"/>
    <n v="78130"/>
    <n v="5411"/>
    <m/>
    <n v="2010"/>
    <n v="3"/>
    <n v="7"/>
  </r>
  <r>
    <n v="7874208"/>
    <d v="2010-04-11T15:13:00"/>
    <n v="208"/>
    <n v="4980"/>
    <n v="68"/>
    <s v="Swipe Transaction"/>
    <n v="22204"/>
    <s v="Federal Way"/>
    <x v="34"/>
    <n v="98023"/>
    <n v="5541"/>
    <m/>
    <n v="2010"/>
    <n v="4"/>
    <n v="15"/>
  </r>
  <r>
    <n v="7952680"/>
    <d v="2010-05-01T09:44:00"/>
    <n v="375"/>
    <n v="3354"/>
    <n v="1.07"/>
    <s v="Swipe Transaction"/>
    <n v="86438"/>
    <s v="Statesville"/>
    <x v="2"/>
    <n v="28625"/>
    <n v="5499"/>
    <m/>
    <n v="2010"/>
    <n v="5"/>
    <n v="9"/>
  </r>
  <r>
    <n v="8714732"/>
    <d v="2010-11-02T06:43:00"/>
    <n v="1756"/>
    <n v="2190"/>
    <n v="14.7"/>
    <s v="Swipe Transaction"/>
    <n v="83480"/>
    <s v="Durham"/>
    <x v="2"/>
    <n v="27712"/>
    <n v="9402"/>
    <m/>
    <n v="2010"/>
    <n v="11"/>
    <n v="6"/>
  </r>
  <r>
    <n v="7818733"/>
    <d v="2010-03-28T18:09:00"/>
    <n v="655"/>
    <n v="2133"/>
    <n v="20"/>
    <s v="Swipe Transaction"/>
    <n v="27092"/>
    <s v="Madison"/>
    <x v="26"/>
    <n v="44057"/>
    <n v="4829"/>
    <m/>
    <n v="2010"/>
    <n v="3"/>
    <n v="18"/>
  </r>
  <r>
    <n v="7828641"/>
    <d v="2010-03-31T08:56:00"/>
    <n v="860"/>
    <n v="5782"/>
    <n v="60"/>
    <s v="Swipe Transaction"/>
    <n v="27092"/>
    <s v="Silver Spring"/>
    <x v="21"/>
    <n v="20901"/>
    <n v="4829"/>
    <m/>
    <n v="2010"/>
    <n v="3"/>
    <n v="8"/>
  </r>
  <r>
    <n v="8688398"/>
    <d v="2010-10-26T16:32:00"/>
    <n v="1901"/>
    <n v="2158"/>
    <n v="65"/>
    <s v="Swipe Transaction"/>
    <n v="49789"/>
    <s v="Rosebush"/>
    <x v="9"/>
    <n v="48878"/>
    <n v="5541"/>
    <m/>
    <n v="2010"/>
    <n v="10"/>
    <n v="16"/>
  </r>
  <r>
    <n v="7930797"/>
    <d v="2010-04-25T16:30:00"/>
    <n v="814"/>
    <n v="4536"/>
    <n v="44.01"/>
    <s v="Swipe Transaction"/>
    <n v="43293"/>
    <s v="Palm Bay"/>
    <x v="3"/>
    <n v="32905"/>
    <n v="5499"/>
    <m/>
    <n v="2010"/>
    <n v="4"/>
    <n v="16"/>
  </r>
  <r>
    <n v="7769688"/>
    <d v="2010-03-16T12:38:00"/>
    <n v="665"/>
    <n v="2798"/>
    <n v="6.61"/>
    <s v="Swipe Transaction"/>
    <n v="82981"/>
    <s v="Youngstown"/>
    <x v="26"/>
    <n v="44511"/>
    <n v="5912"/>
    <m/>
    <n v="2010"/>
    <n v="3"/>
    <n v="12"/>
  </r>
  <r>
    <n v="8188635"/>
    <d v="2010-06-28T08:02:00"/>
    <n v="357"/>
    <n v="2085"/>
    <n v="10.210000000000001"/>
    <s v="Swipe Transaction"/>
    <n v="26810"/>
    <s v="Viborg"/>
    <x v="35"/>
    <n v="57070"/>
    <n v="5541"/>
    <m/>
    <n v="2010"/>
    <n v="6"/>
    <n v="8"/>
  </r>
  <r>
    <n v="8379437"/>
    <d v="2010-08-13T10:55:00"/>
    <n v="401"/>
    <n v="3035"/>
    <n v="120"/>
    <s v="Swipe Transaction"/>
    <n v="27092"/>
    <s v="North Hollywood"/>
    <x v="1"/>
    <n v="91605"/>
    <n v="4829"/>
    <m/>
    <n v="2010"/>
    <n v="8"/>
    <n v="10"/>
  </r>
  <r>
    <n v="8391366"/>
    <d v="2010-08-16T09:38:00"/>
    <n v="566"/>
    <n v="5577"/>
    <n v="9.7100000000000009"/>
    <s v="Swipe Transaction"/>
    <n v="72515"/>
    <s v="Imlay City"/>
    <x v="9"/>
    <n v="48444"/>
    <n v="5814"/>
    <m/>
    <n v="2010"/>
    <n v="8"/>
    <n v="9"/>
  </r>
  <r>
    <n v="7705203"/>
    <d v="2010-02-28T10:17:00"/>
    <n v="820"/>
    <n v="3311"/>
    <n v="27.08"/>
    <s v="Online Transaction"/>
    <n v="39021"/>
    <s v="ONLINE"/>
    <x v="5"/>
    <m/>
    <n v="4784"/>
    <m/>
    <n v="2010"/>
    <n v="2"/>
    <n v="10"/>
  </r>
  <r>
    <n v="7627620"/>
    <d v="2010-02-08T18:03:00"/>
    <n v="1133"/>
    <n v="195"/>
    <n v="28.06"/>
    <s v="Swipe Transaction"/>
    <n v="12014"/>
    <s v="North Chili"/>
    <x v="11"/>
    <n v="14514"/>
    <n v="5814"/>
    <m/>
    <n v="2010"/>
    <n v="2"/>
    <n v="18"/>
  </r>
  <r>
    <n v="7934118"/>
    <d v="2010-04-26T13:50:00"/>
    <n v="1975"/>
    <n v="3882"/>
    <n v="80"/>
    <s v="Swipe Transaction"/>
    <n v="27092"/>
    <s v="Danbury"/>
    <x v="25"/>
    <n v="6810"/>
    <n v="4829"/>
    <m/>
    <n v="2010"/>
    <n v="4"/>
    <n v="13"/>
  </r>
  <r>
    <n v="8053627"/>
    <d v="2010-05-26T06:49:00"/>
    <n v="641"/>
    <n v="14"/>
    <n v="12.99"/>
    <s v="Swipe Transaction"/>
    <n v="50867"/>
    <s v="Columbus"/>
    <x v="26"/>
    <n v="43228"/>
    <n v="5541"/>
    <m/>
    <n v="2010"/>
    <n v="5"/>
    <n v="6"/>
  </r>
  <r>
    <n v="7689777"/>
    <d v="2010-02-24T11:02:00"/>
    <n v="227"/>
    <n v="5867"/>
    <n v="59.13"/>
    <s v="Swipe Transaction"/>
    <n v="65362"/>
    <s v="Minneapolis"/>
    <x v="18"/>
    <n v="55419"/>
    <n v="5912"/>
    <m/>
    <n v="2010"/>
    <n v="2"/>
    <n v="11"/>
  </r>
  <r>
    <n v="7772067"/>
    <d v="2010-03-17T06:38:00"/>
    <n v="316"/>
    <n v="5857"/>
    <n v="166.88"/>
    <s v="Swipe Transaction"/>
    <n v="29326"/>
    <s v="Houston"/>
    <x v="4"/>
    <n v="77047"/>
    <n v="1711"/>
    <m/>
    <n v="2010"/>
    <n v="3"/>
    <n v="6"/>
  </r>
  <r>
    <n v="8015743"/>
    <d v="2010-05-16T17:30:00"/>
    <n v="96"/>
    <n v="5175"/>
    <n v="51"/>
    <s v="Swipe Transaction"/>
    <n v="61195"/>
    <s v="Yorba Linda"/>
    <x v="1"/>
    <n v="92886"/>
    <n v="5541"/>
    <m/>
    <n v="2010"/>
    <n v="5"/>
    <n v="17"/>
  </r>
  <r>
    <n v="7479496"/>
    <d v="2010-01-02T01:04:00"/>
    <n v="1088"/>
    <n v="4574"/>
    <n v="181.81"/>
    <s v="Online Transaction"/>
    <n v="73186"/>
    <s v="ONLINE"/>
    <x v="5"/>
    <m/>
    <n v="4814"/>
    <m/>
    <n v="2010"/>
    <n v="1"/>
    <n v="1"/>
  </r>
  <r>
    <n v="7903942"/>
    <d v="2010-04-19T07:00:00"/>
    <n v="1067"/>
    <n v="3382"/>
    <n v="2.16"/>
    <s v="Swipe Transaction"/>
    <n v="59935"/>
    <s v="Mexico City"/>
    <x v="36"/>
    <m/>
    <n v="5499"/>
    <m/>
    <n v="2010"/>
    <n v="4"/>
    <n v="7"/>
  </r>
  <r>
    <n v="7563809"/>
    <d v="2010-01-23T17:40:00"/>
    <n v="1198"/>
    <n v="2804"/>
    <n v="209.5"/>
    <s v="Online Transaction"/>
    <n v="61641"/>
    <s v="ONLINE"/>
    <x v="5"/>
    <m/>
    <n v="4900"/>
    <m/>
    <n v="2010"/>
    <n v="1"/>
    <n v="17"/>
  </r>
  <r>
    <n v="8625974"/>
    <d v="2010-10-11T15:18:00"/>
    <n v="743"/>
    <n v="1026"/>
    <n v="100"/>
    <s v="Swipe Transaction"/>
    <n v="27092"/>
    <s v="Manteo"/>
    <x v="2"/>
    <n v="27954"/>
    <n v="4829"/>
    <m/>
    <n v="2010"/>
    <n v="10"/>
    <n v="15"/>
  </r>
  <r>
    <n v="8032338"/>
    <d v="2010-05-20T16:38:00"/>
    <n v="839"/>
    <n v="4725"/>
    <n v="87"/>
    <s v="Swipe Transaction"/>
    <n v="43293"/>
    <s v="Fostoria"/>
    <x v="26"/>
    <n v="44830"/>
    <n v="5499"/>
    <m/>
    <n v="2010"/>
    <n v="5"/>
    <n v="16"/>
  </r>
  <r>
    <n v="7681276"/>
    <d v="2010-02-22T09:39:00"/>
    <n v="1654"/>
    <n v="4276"/>
    <n v="118.5"/>
    <s v="Swipe Transaction"/>
    <n v="13523"/>
    <s v="Pawtucket"/>
    <x v="14"/>
    <n v="2860"/>
    <n v="5310"/>
    <m/>
    <n v="2010"/>
    <n v="2"/>
    <n v="9"/>
  </r>
  <r>
    <n v="8202948"/>
    <d v="2010-07-01T13:27:00"/>
    <n v="615"/>
    <n v="1128"/>
    <n v="61"/>
    <s v="Swipe Transaction"/>
    <n v="26810"/>
    <s v="Alvin"/>
    <x v="4"/>
    <n v="77511"/>
    <n v="5541"/>
    <m/>
    <n v="2010"/>
    <n v="7"/>
    <n v="13"/>
  </r>
  <r>
    <n v="7724286"/>
    <d v="2010-03-04T23:11:00"/>
    <n v="473"/>
    <n v="5099"/>
    <n v="10.54"/>
    <s v="Swipe Transaction"/>
    <n v="75781"/>
    <s v="Detroit"/>
    <x v="9"/>
    <n v="48235"/>
    <n v="5411"/>
    <m/>
    <n v="2010"/>
    <n v="3"/>
    <n v="23"/>
  </r>
  <r>
    <n v="7564384"/>
    <d v="2010-01-23T21:38:00"/>
    <n v="1221"/>
    <n v="4561"/>
    <n v="99"/>
    <s v="Swipe Transaction"/>
    <n v="59935"/>
    <s v="Moreno Valley"/>
    <x v="1"/>
    <n v="92553"/>
    <n v="5499"/>
    <m/>
    <n v="2010"/>
    <n v="1"/>
    <n v="21"/>
  </r>
  <r>
    <n v="7834262"/>
    <d v="2010-04-01T14:10:00"/>
    <n v="1542"/>
    <n v="2906"/>
    <n v="39.299999999999997"/>
    <s v="Swipe Transaction"/>
    <n v="39222"/>
    <s v="Sand Springs"/>
    <x v="33"/>
    <n v="74063"/>
    <n v="5813"/>
    <m/>
    <n v="2010"/>
    <n v="4"/>
    <n v="14"/>
  </r>
  <r>
    <n v="8367358"/>
    <d v="2010-08-10T11:55:00"/>
    <n v="1"/>
    <n v="4652"/>
    <n v="8.91"/>
    <s v="Online Transaction"/>
    <n v="16798"/>
    <s v="ONLINE"/>
    <x v="5"/>
    <m/>
    <n v="4121"/>
    <m/>
    <n v="2010"/>
    <n v="8"/>
    <n v="11"/>
  </r>
  <r>
    <n v="7513047"/>
    <d v="2010-01-10T15:17:00"/>
    <n v="1782"/>
    <n v="4289"/>
    <n v="19.84"/>
    <s v="Swipe Transaction"/>
    <n v="40948"/>
    <s v="Westminster"/>
    <x v="1"/>
    <n v="92683"/>
    <n v="5411"/>
    <m/>
    <n v="2010"/>
    <n v="1"/>
    <n v="15"/>
  </r>
  <r>
    <n v="8587126"/>
    <d v="2010-10-02T11:19:00"/>
    <n v="1490"/>
    <n v="5950"/>
    <n v="39.340000000000003"/>
    <s v="Online Transaction"/>
    <n v="9932"/>
    <s v="ONLINE"/>
    <x v="5"/>
    <m/>
    <n v="5311"/>
    <m/>
    <n v="2010"/>
    <n v="10"/>
    <n v="11"/>
  </r>
  <r>
    <n v="8128395"/>
    <d v="2010-06-13T12:12:00"/>
    <n v="434"/>
    <n v="3463"/>
    <n v="143.16"/>
    <s v="Swipe Transaction"/>
    <n v="50034"/>
    <s v="Ames"/>
    <x v="37"/>
    <n v="50014"/>
    <n v="4900"/>
    <m/>
    <n v="2010"/>
    <n v="6"/>
    <n v="12"/>
  </r>
  <r>
    <n v="8321928"/>
    <d v="2010-07-30T13:54:00"/>
    <n v="1102"/>
    <n v="979"/>
    <n v="123"/>
    <s v="Swipe Transaction"/>
    <n v="54998"/>
    <s v="Tulsa"/>
    <x v="33"/>
    <n v="74137"/>
    <n v="5912"/>
    <m/>
    <n v="2010"/>
    <n v="7"/>
    <n v="13"/>
  </r>
  <r>
    <n v="7967469"/>
    <d v="2010-05-04T20:33:00"/>
    <n v="207"/>
    <n v="2260"/>
    <n v="-74"/>
    <s v="Swipe Transaction"/>
    <n v="50867"/>
    <s v="Danville"/>
    <x v="30"/>
    <n v="24541"/>
    <n v="5541"/>
    <m/>
    <n v="2010"/>
    <n v="5"/>
    <n v="20"/>
  </r>
  <r>
    <n v="8688137"/>
    <d v="2010-10-26T15:39:00"/>
    <n v="345"/>
    <n v="3441"/>
    <n v="79"/>
    <s v="Swipe Transaction"/>
    <n v="59935"/>
    <s v="Kalamazoo"/>
    <x v="9"/>
    <n v="49048"/>
    <n v="5499"/>
    <m/>
    <n v="2010"/>
    <n v="10"/>
    <n v="15"/>
  </r>
  <r>
    <n v="7865961"/>
    <d v="2010-04-09T14:03:00"/>
    <n v="933"/>
    <n v="2254"/>
    <n v="81.3"/>
    <s v="Online Transaction"/>
    <n v="88459"/>
    <s v="ONLINE"/>
    <x v="5"/>
    <m/>
    <n v="5311"/>
    <s v="Insufficient Balance"/>
    <n v="2010"/>
    <n v="4"/>
    <n v="14"/>
  </r>
  <r>
    <n v="7846677"/>
    <d v="2010-04-04T16:51:00"/>
    <n v="368"/>
    <n v="2226"/>
    <n v="-88"/>
    <s v="Swipe Transaction"/>
    <n v="59935"/>
    <s v="Orlando"/>
    <x v="3"/>
    <n v="32825"/>
    <n v="5499"/>
    <m/>
    <n v="2010"/>
    <n v="4"/>
    <n v="16"/>
  </r>
  <r>
    <n v="8100042"/>
    <d v="2010-06-06T14:18:00"/>
    <n v="909"/>
    <n v="2583"/>
    <n v="-54"/>
    <s v="Swipe Transaction"/>
    <n v="56431"/>
    <s v="Olympia"/>
    <x v="34"/>
    <n v="98516"/>
    <n v="5541"/>
    <m/>
    <n v="2010"/>
    <n v="6"/>
    <n v="14"/>
  </r>
  <r>
    <n v="8050689"/>
    <d v="2010-05-25T10:52:00"/>
    <n v="592"/>
    <n v="5946"/>
    <n v="80"/>
    <s v="Swipe Transaction"/>
    <n v="27092"/>
    <s v="Hendersonville"/>
    <x v="2"/>
    <n v="28792"/>
    <n v="4829"/>
    <m/>
    <n v="2010"/>
    <n v="5"/>
    <n v="10"/>
  </r>
  <r>
    <n v="7996921"/>
    <d v="2010-05-12T07:11:00"/>
    <n v="719"/>
    <n v="5518"/>
    <n v="91"/>
    <s v="Swipe Transaction"/>
    <n v="22204"/>
    <s v="Rockford"/>
    <x v="0"/>
    <n v="61107"/>
    <n v="5541"/>
    <m/>
    <n v="2010"/>
    <n v="5"/>
    <n v="7"/>
  </r>
  <r>
    <n v="7813533"/>
    <d v="2010-03-27T14:07:00"/>
    <n v="1053"/>
    <n v="2900"/>
    <n v="111.35"/>
    <s v="Swipe Transaction"/>
    <n v="14614"/>
    <s v="Oviedo"/>
    <x v="3"/>
    <n v="32765"/>
    <n v="5411"/>
    <m/>
    <n v="2010"/>
    <n v="3"/>
    <n v="14"/>
  </r>
  <r>
    <n v="7885774"/>
    <d v="2010-04-14T12:31:00"/>
    <n v="208"/>
    <n v="2426"/>
    <n v="81"/>
    <s v="Swipe Transaction"/>
    <n v="43293"/>
    <s v="Bothell"/>
    <x v="34"/>
    <n v="98021"/>
    <n v="5499"/>
    <m/>
    <n v="2010"/>
    <n v="4"/>
    <n v="12"/>
  </r>
  <r>
    <n v="8126800"/>
    <d v="2010-06-13T06:39:00"/>
    <n v="1074"/>
    <n v="2044"/>
    <n v="17.02"/>
    <s v="Swipe Transaction"/>
    <n v="83271"/>
    <s v="West Fargo"/>
    <x v="38"/>
    <n v="58078"/>
    <n v="4214"/>
    <m/>
    <n v="2010"/>
    <n v="6"/>
    <n v="6"/>
  </r>
  <r>
    <n v="8712578"/>
    <d v="2010-11-01T13:39:00"/>
    <n v="816"/>
    <n v="5066"/>
    <n v="73"/>
    <s v="Swipe Transaction"/>
    <n v="61195"/>
    <s v="Bristol"/>
    <x v="12"/>
    <n v="37620"/>
    <n v="5541"/>
    <m/>
    <n v="2010"/>
    <n v="11"/>
    <n v="13"/>
  </r>
  <r>
    <n v="8076961"/>
    <d v="2010-05-31T19:27:00"/>
    <n v="1520"/>
    <n v="108"/>
    <n v="147.81"/>
    <s v="Swipe Transaction"/>
    <n v="49944"/>
    <s v="San Francisco"/>
    <x v="1"/>
    <n v="94101"/>
    <n v="4111"/>
    <m/>
    <n v="2010"/>
    <n v="5"/>
    <n v="19"/>
  </r>
  <r>
    <n v="7537521"/>
    <d v="2010-01-17T01:16:00"/>
    <n v="114"/>
    <n v="3398"/>
    <n v="86"/>
    <s v="Swipe Transaction"/>
    <n v="59935"/>
    <s v="North Hollywood"/>
    <x v="1"/>
    <n v="91606"/>
    <n v="5499"/>
    <m/>
    <n v="2010"/>
    <n v="1"/>
    <n v="1"/>
  </r>
  <r>
    <n v="7537642"/>
    <d v="2010-01-17T05:08:00"/>
    <n v="924"/>
    <n v="2210"/>
    <n v="160"/>
    <s v="Swipe Transaction"/>
    <n v="27092"/>
    <s v="Lebanon"/>
    <x v="10"/>
    <n v="46052"/>
    <n v="4829"/>
    <m/>
    <n v="2010"/>
    <n v="1"/>
    <n v="5"/>
  </r>
  <r>
    <n v="7672929"/>
    <d v="2010-02-20T08:46:00"/>
    <n v="1451"/>
    <n v="3226"/>
    <n v="96.77"/>
    <s v="Swipe Transaction"/>
    <n v="38602"/>
    <s v="Revere"/>
    <x v="13"/>
    <n v="2151"/>
    <n v="5311"/>
    <m/>
    <n v="2010"/>
    <n v="2"/>
    <n v="8"/>
  </r>
  <r>
    <n v="7520659"/>
    <d v="2010-01-12T13:51:00"/>
    <n v="779"/>
    <n v="3299"/>
    <n v="36.200000000000003"/>
    <s v="Swipe Transaction"/>
    <n v="60569"/>
    <s v="Rockwall"/>
    <x v="4"/>
    <n v="75087"/>
    <n v="5300"/>
    <m/>
    <n v="2010"/>
    <n v="1"/>
    <n v="13"/>
  </r>
  <r>
    <n v="8023587"/>
    <d v="2010-05-18T15:26:00"/>
    <n v="1300"/>
    <n v="5754"/>
    <n v="100"/>
    <s v="Swipe Transaction"/>
    <n v="27092"/>
    <s v="Zwolle"/>
    <x v="6"/>
    <n v="71486"/>
    <n v="4829"/>
    <m/>
    <n v="2010"/>
    <n v="5"/>
    <n v="15"/>
  </r>
  <r>
    <n v="7636770"/>
    <d v="2010-02-11T06:02:00"/>
    <n v="1381"/>
    <n v="3738"/>
    <n v="9.9"/>
    <s v="Swipe Transaction"/>
    <n v="61195"/>
    <s v="Mentor"/>
    <x v="26"/>
    <n v="44060"/>
    <n v="5541"/>
    <m/>
    <n v="2010"/>
    <n v="2"/>
    <n v="6"/>
  </r>
  <r>
    <n v="8001221"/>
    <d v="2010-05-13T07:23:00"/>
    <n v="112"/>
    <n v="1134"/>
    <n v="1.63"/>
    <s v="Swipe Transaction"/>
    <n v="86438"/>
    <s v="Carthage"/>
    <x v="11"/>
    <n v="13619"/>
    <n v="5499"/>
    <m/>
    <n v="2010"/>
    <n v="5"/>
    <n v="7"/>
  </r>
  <r>
    <n v="8613757"/>
    <d v="2010-10-08T17:00:00"/>
    <n v="1224"/>
    <n v="3874"/>
    <n v="88.25"/>
    <s v="Swipe Transaction"/>
    <n v="45926"/>
    <s v="College Park"/>
    <x v="21"/>
    <n v="20740"/>
    <n v="5814"/>
    <m/>
    <n v="2010"/>
    <n v="10"/>
    <n v="17"/>
  </r>
  <r>
    <n v="8080685"/>
    <d v="2010-06-01T16:31:00"/>
    <n v="1448"/>
    <n v="126"/>
    <n v="35.619999999999997"/>
    <s v="Online Transaction"/>
    <n v="39021"/>
    <s v="ONLINE"/>
    <x v="5"/>
    <m/>
    <n v="4784"/>
    <m/>
    <n v="2010"/>
    <n v="6"/>
    <n v="16"/>
  </r>
  <r>
    <n v="8710573"/>
    <d v="2010-11-01T07:06:00"/>
    <n v="618"/>
    <n v="3411"/>
    <n v="17.989999999999998"/>
    <s v="Swipe Transaction"/>
    <n v="24504"/>
    <s v="Rancho Palos Verdes"/>
    <x v="1"/>
    <n v="90275"/>
    <n v="4214"/>
    <m/>
    <n v="2010"/>
    <n v="11"/>
    <n v="7"/>
  </r>
  <r>
    <n v="7681312"/>
    <d v="2010-02-22T09:46:00"/>
    <n v="1654"/>
    <n v="4276"/>
    <n v="73.709999999999994"/>
    <s v="Swipe Transaction"/>
    <n v="46474"/>
    <s v="Newport"/>
    <x v="14"/>
    <n v="2840"/>
    <n v="7538"/>
    <m/>
    <n v="2010"/>
    <n v="2"/>
    <n v="9"/>
  </r>
  <r>
    <n v="8173849"/>
    <d v="2010-06-24T12:22:00"/>
    <n v="208"/>
    <n v="4980"/>
    <n v="-74"/>
    <s v="Swipe Transaction"/>
    <n v="22204"/>
    <s v="Federal Way"/>
    <x v="34"/>
    <n v="98023"/>
    <n v="5541"/>
    <m/>
    <n v="2010"/>
    <n v="6"/>
    <n v="12"/>
  </r>
  <r>
    <n v="7803481"/>
    <d v="2010-03-24T21:45:00"/>
    <n v="1842"/>
    <n v="3743"/>
    <n v="13.04"/>
    <s v="Swipe Transaction"/>
    <n v="94974"/>
    <s v="Albuquerque"/>
    <x v="19"/>
    <n v="87121"/>
    <n v="5812"/>
    <m/>
    <n v="2010"/>
    <n v="3"/>
    <n v="21"/>
  </r>
  <r>
    <n v="7537075"/>
    <d v="2010-01-16T20:32:00"/>
    <n v="1067"/>
    <n v="1063"/>
    <n v="95.93"/>
    <s v="Swipe Transaction"/>
    <n v="79927"/>
    <s v="Derby"/>
    <x v="31"/>
    <n v="67037"/>
    <n v="5912"/>
    <m/>
    <n v="2010"/>
    <n v="1"/>
    <n v="20"/>
  </r>
  <r>
    <n v="7573524"/>
    <d v="2010-01-26T08:07:00"/>
    <n v="1098"/>
    <n v="4626"/>
    <n v="47.23"/>
    <s v="Swipe Transaction"/>
    <n v="59935"/>
    <s v="Granville"/>
    <x v="37"/>
    <n v="51022"/>
    <n v="5499"/>
    <m/>
    <n v="2010"/>
    <n v="1"/>
    <n v="8"/>
  </r>
  <r>
    <n v="8202991"/>
    <d v="2010-07-01T13:36:00"/>
    <n v="779"/>
    <n v="2069"/>
    <n v="84.05"/>
    <s v="Swipe Transaction"/>
    <n v="78312"/>
    <s v="Pottsboro"/>
    <x v="4"/>
    <n v="75076"/>
    <n v="5912"/>
    <m/>
    <n v="2010"/>
    <n v="7"/>
    <n v="13"/>
  </r>
  <r>
    <n v="8573826"/>
    <d v="2010-09-29T07:00:00"/>
    <n v="1067"/>
    <n v="3382"/>
    <n v="60"/>
    <s v="Swipe Transaction"/>
    <n v="27092"/>
    <s v="Caney"/>
    <x v="31"/>
    <n v="67333"/>
    <n v="4829"/>
    <m/>
    <n v="2010"/>
    <n v="9"/>
    <n v="7"/>
  </r>
  <r>
    <n v="8709147"/>
    <d v="2010-10-31T16:42:00"/>
    <n v="1843"/>
    <n v="4553"/>
    <n v="32.01"/>
    <s v="Swipe Transaction"/>
    <n v="94123"/>
    <s v="Chicago Heights"/>
    <x v="0"/>
    <n v="60411"/>
    <n v="5310"/>
    <m/>
    <n v="2010"/>
    <n v="10"/>
    <n v="16"/>
  </r>
  <r>
    <n v="8489822"/>
    <d v="2010-09-08T21:43:00"/>
    <n v="194"/>
    <n v="5587"/>
    <n v="24.75"/>
    <s v="Swipe Transaction"/>
    <n v="59935"/>
    <s v="Hartford City"/>
    <x v="10"/>
    <n v="47348"/>
    <n v="5499"/>
    <m/>
    <n v="2010"/>
    <n v="9"/>
    <n v="21"/>
  </r>
  <r>
    <n v="8210030"/>
    <d v="2010-07-03T11:47:00"/>
    <n v="1296"/>
    <n v="67"/>
    <n v="18.78"/>
    <s v="Online Transaction"/>
    <n v="16798"/>
    <s v="ONLINE"/>
    <x v="5"/>
    <m/>
    <n v="4121"/>
    <m/>
    <n v="2010"/>
    <n v="7"/>
    <n v="11"/>
  </r>
  <r>
    <n v="8019092"/>
    <d v="2010-05-17T14:20:00"/>
    <n v="1257"/>
    <n v="5071"/>
    <n v="86.04"/>
    <s v="Online Transaction"/>
    <n v="94901"/>
    <s v="ONLINE"/>
    <x v="5"/>
    <m/>
    <n v="6300"/>
    <m/>
    <n v="2010"/>
    <n v="5"/>
    <n v="14"/>
  </r>
  <r>
    <n v="7839436"/>
    <d v="2010-04-02T22:27:00"/>
    <n v="194"/>
    <n v="4273"/>
    <n v="-76"/>
    <s v="Swipe Transaction"/>
    <n v="22204"/>
    <s v="Fountain City"/>
    <x v="10"/>
    <n v="47341"/>
    <n v="5541"/>
    <m/>
    <n v="2010"/>
    <n v="4"/>
    <n v="22"/>
  </r>
  <r>
    <n v="7917991"/>
    <d v="2010-04-22T12:32:00"/>
    <n v="1422"/>
    <n v="5515"/>
    <n v="3.41"/>
    <s v="Swipe Transaction"/>
    <n v="45926"/>
    <s v="Cheyenne"/>
    <x v="39"/>
    <n v="82009"/>
    <n v="5814"/>
    <m/>
    <n v="2010"/>
    <n v="4"/>
    <n v="12"/>
  </r>
  <r>
    <n v="7483216"/>
    <d v="2010-01-03T05:42:00"/>
    <n v="1384"/>
    <n v="3723"/>
    <n v="-402"/>
    <s v="Swipe Transaction"/>
    <n v="68001"/>
    <s v="Dallas"/>
    <x v="4"/>
    <n v="75203"/>
    <n v="7011"/>
    <m/>
    <n v="2010"/>
    <n v="1"/>
    <n v="5"/>
  </r>
  <r>
    <n v="8124683"/>
    <d v="2010-06-12T14:21:00"/>
    <n v="1888"/>
    <n v="1169"/>
    <n v="57"/>
    <s v="Swipe Transaction"/>
    <n v="26810"/>
    <s v="Farmington"/>
    <x v="18"/>
    <n v="55024"/>
    <n v="5541"/>
    <m/>
    <n v="2010"/>
    <n v="6"/>
    <n v="14"/>
  </r>
  <r>
    <n v="7768520"/>
    <d v="2010-03-16T08:28:00"/>
    <n v="855"/>
    <n v="5916"/>
    <n v="1.81"/>
    <s v="Swipe Transaction"/>
    <n v="50072"/>
    <s v="Jackson"/>
    <x v="40"/>
    <n v="39213"/>
    <n v="5912"/>
    <m/>
    <n v="2010"/>
    <n v="3"/>
    <n v="8"/>
  </r>
  <r>
    <n v="8217371"/>
    <d v="2010-07-05T08:02:00"/>
    <n v="1279"/>
    <n v="4188"/>
    <n v="60"/>
    <s v="Swipe Transaction"/>
    <n v="22204"/>
    <s v="Novi"/>
    <x v="9"/>
    <n v="48375"/>
    <n v="5541"/>
    <m/>
    <n v="2010"/>
    <n v="7"/>
    <n v="8"/>
  </r>
  <r>
    <n v="8042656"/>
    <d v="2010-05-23T11:44:00"/>
    <n v="1600"/>
    <n v="5050"/>
    <n v="33.68"/>
    <s v="Swipe Transaction"/>
    <n v="53052"/>
    <s v="Kirkland"/>
    <x v="34"/>
    <n v="98033"/>
    <n v="5812"/>
    <m/>
    <n v="2010"/>
    <n v="5"/>
    <n v="11"/>
  </r>
  <r>
    <n v="8266707"/>
    <d v="2010-07-17T08:37:00"/>
    <n v="1596"/>
    <n v="2637"/>
    <n v="54.4"/>
    <s v="Online Transaction"/>
    <n v="15143"/>
    <s v="ONLINE"/>
    <x v="5"/>
    <m/>
    <n v="4784"/>
    <m/>
    <n v="2010"/>
    <n v="7"/>
    <n v="8"/>
  </r>
  <r>
    <n v="8668360"/>
    <d v="2010-10-21T19:04:00"/>
    <n v="84"/>
    <n v="3417"/>
    <n v="28.91"/>
    <s v="Swipe Transaction"/>
    <n v="32175"/>
    <s v="Maiden"/>
    <x v="2"/>
    <n v="28650"/>
    <n v="7538"/>
    <m/>
    <n v="2010"/>
    <n v="10"/>
    <n v="19"/>
  </r>
  <r>
    <n v="7485889"/>
    <d v="2010-01-03T15:49:00"/>
    <n v="773"/>
    <n v="2570"/>
    <n v="42.66"/>
    <s v="Online Transaction"/>
    <n v="39021"/>
    <s v="ONLINE"/>
    <x v="5"/>
    <m/>
    <n v="4784"/>
    <m/>
    <n v="2010"/>
    <n v="1"/>
    <n v="15"/>
  </r>
  <r>
    <n v="8389405"/>
    <d v="2010-08-15T18:26:00"/>
    <n v="1495"/>
    <n v="4941"/>
    <n v="11.04"/>
    <s v="Swipe Transaction"/>
    <n v="74913"/>
    <s v="Indianapolis"/>
    <x v="10"/>
    <n v="46256"/>
    <n v="7542"/>
    <m/>
    <n v="2010"/>
    <n v="8"/>
    <n v="18"/>
  </r>
  <r>
    <n v="8319488"/>
    <d v="2010-07-29T20:49:00"/>
    <n v="157"/>
    <n v="1052"/>
    <n v="65.510000000000005"/>
    <s v="Swipe Transaction"/>
    <n v="22938"/>
    <s v="Niagara Falls"/>
    <x v="11"/>
    <n v="14303"/>
    <n v="5812"/>
    <m/>
    <n v="2010"/>
    <n v="7"/>
    <n v="20"/>
  </r>
  <r>
    <n v="8164452"/>
    <d v="2010-06-22T08:48:00"/>
    <n v="1107"/>
    <n v="2872"/>
    <n v="56.98"/>
    <s v="Swipe Transaction"/>
    <n v="26909"/>
    <s v="Johnson City"/>
    <x v="11"/>
    <n v="13790"/>
    <n v="5211"/>
    <m/>
    <n v="2010"/>
    <n v="6"/>
    <n v="8"/>
  </r>
  <r>
    <n v="7797586"/>
    <d v="2010-03-23T12:38:00"/>
    <n v="1529"/>
    <n v="1156"/>
    <n v="23.95"/>
    <s v="Swipe Transaction"/>
    <n v="23492"/>
    <s v="Pompano Beach"/>
    <x v="3"/>
    <n v="33076"/>
    <n v="5411"/>
    <m/>
    <n v="2010"/>
    <n v="3"/>
    <n v="12"/>
  </r>
  <r>
    <n v="7570708"/>
    <d v="2010-01-25T12:29:00"/>
    <n v="1896"/>
    <n v="4974"/>
    <n v="12.39"/>
    <s v="Swipe Transaction"/>
    <n v="97200"/>
    <s v="Monroe"/>
    <x v="9"/>
    <n v="48161"/>
    <n v="5912"/>
    <m/>
    <n v="2010"/>
    <n v="1"/>
    <n v="12"/>
  </r>
  <r>
    <n v="7867074"/>
    <d v="2010-04-09T19:29:00"/>
    <n v="1772"/>
    <n v="5918"/>
    <n v="66.81"/>
    <s v="Swipe Transaction"/>
    <n v="94983"/>
    <s v="Rancho Cucamonga"/>
    <x v="1"/>
    <n v="91730"/>
    <n v="5812"/>
    <m/>
    <n v="2010"/>
    <n v="4"/>
    <n v="19"/>
  </r>
  <r>
    <n v="7592595"/>
    <d v="2010-01-31T06:50:00"/>
    <n v="1147"/>
    <n v="2042"/>
    <n v="7.61"/>
    <s v="Swipe Transaction"/>
    <n v="50783"/>
    <s v="New Brunswick"/>
    <x v="41"/>
    <n v="8901"/>
    <n v="5411"/>
    <m/>
    <n v="2010"/>
    <n v="1"/>
    <n v="6"/>
  </r>
  <r>
    <n v="8061152"/>
    <d v="2010-05-27T20:14:00"/>
    <n v="1942"/>
    <n v="2116"/>
    <n v="8.56"/>
    <s v="Swipe Transaction"/>
    <n v="56431"/>
    <s v="New York"/>
    <x v="11"/>
    <n v="10003"/>
    <n v="5541"/>
    <m/>
    <n v="2010"/>
    <n v="5"/>
    <n v="20"/>
  </r>
  <r>
    <n v="7479508"/>
    <d v="2010-01-02T01:26:00"/>
    <n v="844"/>
    <n v="3445"/>
    <n v="69.260000000000005"/>
    <s v="Swipe Transaction"/>
    <n v="81536"/>
    <s v="North Richland Hills"/>
    <x v="4"/>
    <n v="76180"/>
    <n v="5310"/>
    <m/>
    <n v="2010"/>
    <n v="1"/>
    <n v="1"/>
  </r>
  <r>
    <n v="8048241"/>
    <d v="2010-05-24T16:48:00"/>
    <n v="147"/>
    <n v="2634"/>
    <n v="77.92"/>
    <s v="Swipe Transaction"/>
    <n v="32514"/>
    <s v="Montgomery"/>
    <x v="22"/>
    <n v="36117"/>
    <n v="5300"/>
    <m/>
    <n v="2010"/>
    <n v="5"/>
    <n v="16"/>
  </r>
  <r>
    <n v="8099646"/>
    <d v="2010-06-06T12:59:00"/>
    <n v="1288"/>
    <n v="2428"/>
    <n v="11.92"/>
    <s v="Swipe Transaction"/>
    <n v="45926"/>
    <s v="Procious"/>
    <x v="42"/>
    <n v="25164"/>
    <n v="5814"/>
    <m/>
    <n v="2010"/>
    <n v="6"/>
    <n v="12"/>
  </r>
  <r>
    <n v="8415336"/>
    <d v="2010-08-22T03:03:00"/>
    <n v="1534"/>
    <n v="4250"/>
    <n v="84.36"/>
    <s v="Swipe Transaction"/>
    <n v="75936"/>
    <s v="Cherry Hill"/>
    <x v="41"/>
    <n v="8003"/>
    <n v="5814"/>
    <m/>
    <n v="2010"/>
    <n v="8"/>
    <n v="3"/>
  </r>
  <r>
    <n v="8338078"/>
    <d v="2010-08-03T11:42:00"/>
    <n v="1135"/>
    <n v="3081"/>
    <n v="10.18"/>
    <s v="Swipe Transaction"/>
    <n v="75781"/>
    <s v="San Diego"/>
    <x v="1"/>
    <n v="92104"/>
    <n v="5411"/>
    <m/>
    <n v="2010"/>
    <n v="8"/>
    <n v="11"/>
  </r>
  <r>
    <n v="8524749"/>
    <d v="2010-09-17T09:55:00"/>
    <n v="702"/>
    <n v="2258"/>
    <n v="12.62"/>
    <s v="Swipe Transaction"/>
    <n v="24504"/>
    <s v="Lake Grove"/>
    <x v="11"/>
    <n v="11755"/>
    <n v="4214"/>
    <m/>
    <n v="2010"/>
    <n v="9"/>
    <n v="9"/>
  </r>
  <r>
    <n v="8251306"/>
    <d v="2010-07-13T11:31:00"/>
    <n v="763"/>
    <n v="4993"/>
    <n v="137.27000000000001"/>
    <s v="Swipe Transaction"/>
    <n v="75781"/>
    <s v="Philadelphia"/>
    <x v="20"/>
    <n v="19104"/>
    <n v="5411"/>
    <m/>
    <n v="2010"/>
    <n v="7"/>
    <n v="11"/>
  </r>
  <r>
    <n v="8691051"/>
    <d v="2010-10-27T11:03:00"/>
    <n v="827"/>
    <n v="2836"/>
    <n v="11.96"/>
    <s v="Swipe Transaction"/>
    <n v="32087"/>
    <s v="Utica"/>
    <x v="11"/>
    <n v="13501"/>
    <n v="5411"/>
    <m/>
    <n v="2010"/>
    <n v="10"/>
    <n v="11"/>
  </r>
  <r>
    <n v="7749652"/>
    <d v="2010-03-11T11:12:00"/>
    <n v="1147"/>
    <n v="2042"/>
    <n v="33.159999999999997"/>
    <s v="Swipe Transaction"/>
    <n v="25887"/>
    <s v="New Brunswick"/>
    <x v="41"/>
    <n v="8901"/>
    <n v="5814"/>
    <m/>
    <n v="2010"/>
    <n v="3"/>
    <n v="11"/>
  </r>
  <r>
    <n v="8115522"/>
    <d v="2010-06-10T09:20:00"/>
    <n v="173"/>
    <n v="3916"/>
    <n v="34.119999999999997"/>
    <s v="Swipe Transaction"/>
    <n v="75781"/>
    <s v="Abilene"/>
    <x v="4"/>
    <n v="79605"/>
    <n v="5411"/>
    <m/>
    <n v="2010"/>
    <n v="6"/>
    <n v="9"/>
  </r>
  <r>
    <n v="8002528"/>
    <d v="2010-05-13T11:58:00"/>
    <n v="303"/>
    <n v="149"/>
    <n v="71.61"/>
    <s v="Swipe Transaction"/>
    <n v="20561"/>
    <s v="Windsor"/>
    <x v="29"/>
    <n v="80550"/>
    <n v="5912"/>
    <m/>
    <n v="2010"/>
    <n v="5"/>
    <n v="11"/>
  </r>
  <r>
    <n v="7560120"/>
    <d v="2010-01-22T17:10:00"/>
    <n v="1334"/>
    <n v="1157"/>
    <n v="39.18"/>
    <s v="Swipe Transaction"/>
    <n v="55060"/>
    <s v="Buffalo"/>
    <x v="11"/>
    <n v="14201"/>
    <n v="5812"/>
    <m/>
    <n v="2010"/>
    <n v="1"/>
    <n v="17"/>
  </r>
  <r>
    <n v="8373101"/>
    <d v="2010-08-11T17:00:00"/>
    <n v="479"/>
    <n v="2436"/>
    <n v="61.94"/>
    <s v="Swipe Transaction"/>
    <n v="35451"/>
    <s v="Pasadena"/>
    <x v="21"/>
    <n v="21122"/>
    <n v="5812"/>
    <m/>
    <n v="2010"/>
    <n v="8"/>
    <n v="17"/>
  </r>
  <r>
    <n v="8649613"/>
    <d v="2010-10-17T11:37:00"/>
    <n v="543"/>
    <n v="4708"/>
    <n v="56.84"/>
    <s v="Swipe Transaction"/>
    <n v="28395"/>
    <s v="Coos Bay"/>
    <x v="28"/>
    <n v="97420"/>
    <n v="5541"/>
    <m/>
    <n v="2010"/>
    <n v="10"/>
    <n v="11"/>
  </r>
  <r>
    <n v="7832471"/>
    <d v="2010-04-01T08:03:00"/>
    <n v="472"/>
    <n v="3007"/>
    <n v="6.35"/>
    <s v="Swipe Transaction"/>
    <n v="20519"/>
    <s v="Carpentersville"/>
    <x v="0"/>
    <n v="60110"/>
    <n v="5942"/>
    <m/>
    <n v="2010"/>
    <n v="4"/>
    <n v="8"/>
  </r>
  <r>
    <n v="8097265"/>
    <d v="2010-06-05T21:28:00"/>
    <n v="1543"/>
    <n v="4687"/>
    <n v="23.04"/>
    <s v="Online Transaction"/>
    <n v="15143"/>
    <s v="ONLINE"/>
    <x v="5"/>
    <m/>
    <n v="4784"/>
    <m/>
    <n v="2010"/>
    <n v="6"/>
    <n v="21"/>
  </r>
  <r>
    <n v="8030324"/>
    <d v="2010-05-20T09:43:00"/>
    <n v="380"/>
    <n v="5838"/>
    <n v="9.69"/>
    <s v="Swipe Transaction"/>
    <n v="20519"/>
    <s v="Estherville"/>
    <x v="37"/>
    <n v="51334"/>
    <n v="5942"/>
    <m/>
    <n v="2010"/>
    <n v="5"/>
    <n v="9"/>
  </r>
  <r>
    <n v="7598425"/>
    <d v="2010-02-01T13:02:00"/>
    <n v="1019"/>
    <n v="2602"/>
    <n v="104.52"/>
    <s v="Swipe Transaction"/>
    <n v="71213"/>
    <s v="Baldwin Park"/>
    <x v="1"/>
    <n v="91706"/>
    <n v="8043"/>
    <m/>
    <n v="2010"/>
    <n v="2"/>
    <n v="13"/>
  </r>
  <r>
    <n v="7515438"/>
    <d v="2010-01-11T09:26:00"/>
    <n v="460"/>
    <n v="2460"/>
    <n v="33.869999999999997"/>
    <s v="Swipe Transaction"/>
    <n v="89069"/>
    <s v="Katonah"/>
    <x v="11"/>
    <n v="10536"/>
    <n v="5251"/>
    <m/>
    <n v="2010"/>
    <n v="1"/>
    <n v="9"/>
  </r>
  <r>
    <n v="7656723"/>
    <d v="2010-02-16T07:07:00"/>
    <n v="249"/>
    <n v="5134"/>
    <n v="40.92"/>
    <s v="Swipe Transaction"/>
    <n v="67706"/>
    <s v="Rialto"/>
    <x v="1"/>
    <n v="92376"/>
    <n v="5912"/>
    <m/>
    <n v="2010"/>
    <n v="2"/>
    <n v="7"/>
  </r>
  <r>
    <n v="8498344"/>
    <d v="2010-09-11T04:22:00"/>
    <n v="1211"/>
    <n v="5392"/>
    <n v="23.91"/>
    <s v="Swipe Transaction"/>
    <n v="58205"/>
    <s v="Memphis"/>
    <x v="12"/>
    <n v="38134"/>
    <n v="5912"/>
    <m/>
    <n v="2010"/>
    <n v="9"/>
    <n v="4"/>
  </r>
  <r>
    <n v="8665498"/>
    <d v="2010-10-21T07:56:00"/>
    <n v="1314"/>
    <n v="1081"/>
    <n v="5.79"/>
    <s v="Swipe Transaction"/>
    <n v="17493"/>
    <s v="New Braunfels"/>
    <x v="4"/>
    <n v="78130"/>
    <n v="5812"/>
    <m/>
    <n v="2010"/>
    <n v="10"/>
    <n v="7"/>
  </r>
  <r>
    <n v="8301581"/>
    <d v="2010-07-25T14:28:00"/>
    <n v="1300"/>
    <n v="156"/>
    <n v="20.149999999999999"/>
    <s v="Swipe Transaction"/>
    <n v="33818"/>
    <s v="Fort Polk"/>
    <x v="6"/>
    <n v="71459"/>
    <n v="5310"/>
    <m/>
    <n v="2010"/>
    <n v="7"/>
    <n v="14"/>
  </r>
  <r>
    <n v="8318502"/>
    <d v="2010-07-29T15:25:00"/>
    <n v="1340"/>
    <n v="3272"/>
    <n v="30.04"/>
    <s v="Online Transaction"/>
    <n v="9932"/>
    <s v="ONLINE"/>
    <x v="5"/>
    <m/>
    <n v="5311"/>
    <s v="Insufficient Balance"/>
    <n v="2010"/>
    <n v="7"/>
    <n v="15"/>
  </r>
  <r>
    <n v="7613197"/>
    <d v="2010-02-05T08:48:00"/>
    <n v="866"/>
    <n v="3337"/>
    <n v="89"/>
    <s v="Swipe Transaction"/>
    <n v="61195"/>
    <s v="Pittsburgh"/>
    <x v="20"/>
    <n v="15204"/>
    <n v="5541"/>
    <m/>
    <n v="2010"/>
    <n v="2"/>
    <n v="8"/>
  </r>
  <r>
    <n v="8610478"/>
    <d v="2010-10-07T19:46:00"/>
    <n v="1888"/>
    <n v="1017"/>
    <n v="88.87"/>
    <s v="Swipe Transaction"/>
    <n v="59935"/>
    <s v="Salisbury"/>
    <x v="21"/>
    <n v="21801"/>
    <n v="5499"/>
    <m/>
    <n v="2010"/>
    <n v="10"/>
    <n v="19"/>
  </r>
  <r>
    <n v="7510486"/>
    <d v="2010-01-10T06:05:00"/>
    <n v="994"/>
    <n v="5367"/>
    <n v="9.43"/>
    <s v="Swipe Transaction"/>
    <n v="22204"/>
    <s v="Lakewood"/>
    <x v="41"/>
    <n v="8701"/>
    <n v="5541"/>
    <m/>
    <n v="2010"/>
    <n v="1"/>
    <n v="6"/>
  </r>
  <r>
    <n v="8391683"/>
    <d v="2010-08-16T10:44:00"/>
    <n v="1020"/>
    <n v="1224"/>
    <n v="22.6"/>
    <s v="Swipe Transaction"/>
    <n v="92289"/>
    <s v="Schaumburg"/>
    <x v="0"/>
    <n v="60194"/>
    <n v="5411"/>
    <m/>
    <n v="2010"/>
    <n v="8"/>
    <n v="10"/>
  </r>
  <r>
    <n v="7588578"/>
    <d v="2010-01-30T02:02:00"/>
    <n v="212"/>
    <n v="4145"/>
    <n v="2.04"/>
    <s v="Swipe Transaction"/>
    <n v="59935"/>
    <s v="Dallas"/>
    <x v="4"/>
    <n v="75227"/>
    <n v="5499"/>
    <m/>
    <n v="2010"/>
    <n v="1"/>
    <n v="2"/>
  </r>
  <r>
    <n v="7614824"/>
    <d v="2010-02-05T15:03:00"/>
    <n v="989"/>
    <n v="2511"/>
    <n v="16.09"/>
    <s v="Swipe Transaction"/>
    <n v="36072"/>
    <s v="Chantilly"/>
    <x v="30"/>
    <n v="20152"/>
    <n v="5310"/>
    <m/>
    <n v="2010"/>
    <n v="2"/>
    <n v="15"/>
  </r>
  <r>
    <n v="7933181"/>
    <d v="2010-04-26T10:31:00"/>
    <n v="17"/>
    <n v="4962"/>
    <n v="46.11"/>
    <s v="Swipe Transaction"/>
    <n v="13523"/>
    <s v="Hickory"/>
    <x v="2"/>
    <n v="28602"/>
    <n v="5310"/>
    <m/>
    <n v="2010"/>
    <n v="4"/>
    <n v="10"/>
  </r>
  <r>
    <n v="7721387"/>
    <d v="2010-03-04T09:26:00"/>
    <n v="300"/>
    <n v="3814"/>
    <n v="0.21"/>
    <s v="Swipe Transaction"/>
    <n v="65336"/>
    <s v="Monroe"/>
    <x v="25"/>
    <n v="6468"/>
    <n v="5411"/>
    <m/>
    <n v="2010"/>
    <n v="3"/>
    <n v="9"/>
  </r>
  <r>
    <n v="7627017"/>
    <d v="2010-02-08T15:15:00"/>
    <n v="490"/>
    <n v="5963"/>
    <n v="18.670000000000002"/>
    <s v="Swipe Transaction"/>
    <n v="73973"/>
    <s v="San Antonio"/>
    <x v="4"/>
    <n v="78230"/>
    <n v="7230"/>
    <m/>
    <n v="2010"/>
    <n v="2"/>
    <n v="15"/>
  </r>
  <r>
    <n v="8606924"/>
    <d v="2010-10-07T06:27:00"/>
    <n v="497"/>
    <n v="3855"/>
    <n v="48.34"/>
    <s v="Swipe Transaction"/>
    <n v="54850"/>
    <s v="Sioux Falls"/>
    <x v="35"/>
    <n v="57110"/>
    <n v="4814"/>
    <m/>
    <n v="2010"/>
    <n v="10"/>
    <n v="6"/>
  </r>
  <r>
    <n v="8596794"/>
    <d v="2010-10-04T15:18:00"/>
    <n v="1789"/>
    <n v="5130"/>
    <n v="52.49"/>
    <s v="Swipe Transaction"/>
    <n v="46213"/>
    <s v="Ferdinand"/>
    <x v="10"/>
    <n v="47532"/>
    <n v="7538"/>
    <m/>
    <n v="2010"/>
    <n v="10"/>
    <n v="15"/>
  </r>
  <r>
    <n v="7563915"/>
    <d v="2010-01-23T18:28:00"/>
    <n v="282"/>
    <n v="4229"/>
    <n v="29.97"/>
    <s v="Swipe Transaction"/>
    <n v="13646"/>
    <s v="San Antonio"/>
    <x v="4"/>
    <n v="78222"/>
    <n v="7538"/>
    <m/>
    <n v="2010"/>
    <n v="1"/>
    <n v="18"/>
  </r>
  <r>
    <n v="8003761"/>
    <d v="2010-05-13T16:24:00"/>
    <n v="1617"/>
    <n v="157"/>
    <n v="55.38"/>
    <s v="Swipe Transaction"/>
    <n v="76895"/>
    <s v="Columbia"/>
    <x v="21"/>
    <n v="21044"/>
    <n v="5813"/>
    <m/>
    <n v="2010"/>
    <n v="5"/>
    <n v="16"/>
  </r>
  <r>
    <n v="7703653"/>
    <d v="2010-02-27T22:16:00"/>
    <n v="1217"/>
    <n v="5030"/>
    <n v="46.42"/>
    <s v="Swipe Transaction"/>
    <n v="871"/>
    <s v="Phoenix"/>
    <x v="23"/>
    <n v="85032"/>
    <n v="7538"/>
    <m/>
    <n v="2010"/>
    <n v="2"/>
    <n v="22"/>
  </r>
  <r>
    <n v="7905222"/>
    <d v="2010-04-19T11:33:00"/>
    <n v="826"/>
    <n v="69"/>
    <n v="158.13"/>
    <s v="Swipe Transaction"/>
    <n v="56701"/>
    <s v="Dacula"/>
    <x v="7"/>
    <n v="30019"/>
    <n v="8043"/>
    <s v="Technical Glitch"/>
    <n v="2010"/>
    <n v="4"/>
    <n v="11"/>
  </r>
  <r>
    <n v="8320535"/>
    <d v="2010-07-30T08:27:00"/>
    <n v="280"/>
    <n v="1062"/>
    <n v="18"/>
    <s v="Swipe Transaction"/>
    <n v="26810"/>
    <s v="Richmond"/>
    <x v="1"/>
    <n v="94804"/>
    <n v="5541"/>
    <m/>
    <n v="2010"/>
    <n v="7"/>
    <n v="8"/>
  </r>
  <r>
    <n v="8653113"/>
    <d v="2010-10-18T09:17:00"/>
    <n v="32"/>
    <n v="3475"/>
    <n v="42.43"/>
    <s v="Swipe Transaction"/>
    <n v="32175"/>
    <s v="Greensburg"/>
    <x v="20"/>
    <n v="15601"/>
    <n v="7538"/>
    <m/>
    <n v="2010"/>
    <n v="10"/>
    <n v="9"/>
  </r>
  <r>
    <n v="8000869"/>
    <d v="2010-05-13T05:57:00"/>
    <n v="1456"/>
    <n v="2211"/>
    <n v="39.46"/>
    <s v="Swipe Transaction"/>
    <n v="20519"/>
    <s v="Picayune"/>
    <x v="40"/>
    <n v="39466"/>
    <n v="5942"/>
    <m/>
    <n v="2010"/>
    <n v="5"/>
    <n v="5"/>
  </r>
  <r>
    <n v="7632034"/>
    <d v="2010-02-09T19:53:00"/>
    <n v="1130"/>
    <n v="92"/>
    <n v="124.05"/>
    <s v="Swipe Transaction"/>
    <n v="99370"/>
    <s v="Federal Way"/>
    <x v="34"/>
    <n v="98003"/>
    <n v="5311"/>
    <m/>
    <n v="2010"/>
    <n v="2"/>
    <n v="19"/>
  </r>
  <r>
    <n v="8168284"/>
    <d v="2010-06-23T07:40:00"/>
    <n v="1696"/>
    <n v="2408"/>
    <n v="106.29"/>
    <s v="Swipe Transaction"/>
    <n v="59935"/>
    <s v="Merritt Island"/>
    <x v="3"/>
    <n v="32953"/>
    <n v="5499"/>
    <m/>
    <n v="2010"/>
    <n v="6"/>
    <n v="7"/>
  </r>
  <r>
    <n v="7962109"/>
    <d v="2010-05-03T14:15:00"/>
    <n v="1686"/>
    <n v="2999"/>
    <n v="24.16"/>
    <s v="Swipe Transaction"/>
    <n v="75936"/>
    <s v="Peoria"/>
    <x v="23"/>
    <n v="85345"/>
    <n v="5814"/>
    <m/>
    <n v="2010"/>
    <n v="5"/>
    <n v="14"/>
  </r>
  <r>
    <n v="8369498"/>
    <d v="2010-08-10T22:07:00"/>
    <n v="820"/>
    <n v="3311"/>
    <n v="32.25"/>
    <s v="Swipe Transaction"/>
    <n v="68182"/>
    <s v="Barnstable"/>
    <x v="13"/>
    <n v="2630"/>
    <n v="5411"/>
    <m/>
    <n v="2010"/>
    <n v="8"/>
    <n v="22"/>
  </r>
  <r>
    <n v="8512567"/>
    <d v="2010-09-14T11:38:00"/>
    <n v="1946"/>
    <n v="3679"/>
    <n v="36.81"/>
    <s v="Swipe Transaction"/>
    <n v="61195"/>
    <s v="Cleveland"/>
    <x v="26"/>
    <n v="44134"/>
    <n v="5541"/>
    <m/>
    <n v="2010"/>
    <n v="9"/>
    <n v="11"/>
  </r>
  <r>
    <n v="8228726"/>
    <d v="2010-07-07T19:29:00"/>
    <n v="200"/>
    <n v="2875"/>
    <n v="7.62"/>
    <s v="Swipe Transaction"/>
    <n v="22204"/>
    <s v="Scott Depot"/>
    <x v="42"/>
    <n v="25560"/>
    <n v="5541"/>
    <m/>
    <n v="2010"/>
    <n v="7"/>
    <n v="19"/>
  </r>
  <r>
    <n v="7505048"/>
    <d v="2010-01-08T14:35:00"/>
    <n v="280"/>
    <n v="5856"/>
    <n v="68.28"/>
    <s v="Swipe Transaction"/>
    <n v="43293"/>
    <s v="Richmond"/>
    <x v="1"/>
    <n v="94804"/>
    <n v="5499"/>
    <m/>
    <n v="2010"/>
    <n v="1"/>
    <n v="14"/>
  </r>
  <r>
    <n v="7543750"/>
    <d v="2010-01-18T13:20:00"/>
    <n v="1837"/>
    <n v="259"/>
    <n v="45.53"/>
    <s v="Swipe Transaction"/>
    <n v="56259"/>
    <s v="Los Angeles"/>
    <x v="1"/>
    <n v="90001"/>
    <n v="5300"/>
    <m/>
    <n v="2010"/>
    <n v="1"/>
    <n v="13"/>
  </r>
  <r>
    <n v="8691323"/>
    <d v="2010-10-27T11:59:00"/>
    <n v="1818"/>
    <n v="3418"/>
    <n v="81.23"/>
    <s v="Swipe Transaction"/>
    <n v="68751"/>
    <s v="Virginia Beach"/>
    <x v="30"/>
    <n v="23462"/>
    <n v="5651"/>
    <m/>
    <n v="2010"/>
    <n v="10"/>
    <n v="11"/>
  </r>
  <r>
    <n v="8288595"/>
    <d v="2010-07-22T11:37:00"/>
    <n v="1"/>
    <n v="3682"/>
    <n v="14.9"/>
    <s v="Swipe Transaction"/>
    <n v="17708"/>
    <s v="Pensacola"/>
    <x v="3"/>
    <n v="32504"/>
    <n v="4121"/>
    <m/>
    <n v="2010"/>
    <n v="7"/>
    <n v="11"/>
  </r>
  <r>
    <n v="8719878"/>
    <d v="2010-11-03T09:45:00"/>
    <n v="386"/>
    <n v="3673"/>
    <n v="40.14"/>
    <s v="Swipe Transaction"/>
    <n v="46474"/>
    <s v="Worcester"/>
    <x v="13"/>
    <n v="1602"/>
    <n v="7538"/>
    <m/>
    <n v="2010"/>
    <n v="11"/>
    <n v="9"/>
  </r>
  <r>
    <n v="8685471"/>
    <d v="2010-10-26T06:21:00"/>
    <n v="78"/>
    <n v="5910"/>
    <n v="7.11"/>
    <s v="Swipe Transaction"/>
    <n v="72698"/>
    <s v="Los Angeles"/>
    <x v="1"/>
    <n v="90044"/>
    <n v="5912"/>
    <m/>
    <n v="2010"/>
    <n v="10"/>
    <n v="6"/>
  </r>
  <r>
    <n v="7903550"/>
    <d v="2010-04-19T01:54:00"/>
    <n v="655"/>
    <n v="4134"/>
    <n v="49.9"/>
    <s v="Swipe Transaction"/>
    <n v="75936"/>
    <s v="Lorain"/>
    <x v="26"/>
    <n v="44052"/>
    <n v="5814"/>
    <m/>
    <n v="2010"/>
    <n v="4"/>
    <n v="1"/>
  </r>
  <r>
    <n v="8630329"/>
    <d v="2010-10-12T15:47:00"/>
    <n v="1451"/>
    <n v="3790"/>
    <n v="45.38"/>
    <s v="Swipe Transaction"/>
    <n v="34490"/>
    <s v="Edgartown"/>
    <x v="13"/>
    <n v="2539"/>
    <n v="5719"/>
    <m/>
    <n v="2010"/>
    <n v="10"/>
    <n v="15"/>
  </r>
  <r>
    <n v="8421946"/>
    <d v="2010-08-23T13:52:00"/>
    <n v="1640"/>
    <n v="4967"/>
    <n v="38.979999999999997"/>
    <s v="Swipe Transaction"/>
    <n v="60569"/>
    <s v="Holland"/>
    <x v="9"/>
    <n v="49423"/>
    <n v="5300"/>
    <m/>
    <n v="2010"/>
    <n v="8"/>
    <n v="13"/>
  </r>
  <r>
    <n v="7868417"/>
    <d v="2010-04-10T08:56:00"/>
    <n v="1391"/>
    <n v="4107"/>
    <n v="12.15"/>
    <s v="Swipe Transaction"/>
    <n v="35141"/>
    <s v="Rego Park"/>
    <x v="11"/>
    <n v="11374"/>
    <n v="5411"/>
    <m/>
    <n v="2010"/>
    <n v="4"/>
    <n v="8"/>
  </r>
  <r>
    <n v="7956992"/>
    <d v="2010-05-02T10:49:00"/>
    <n v="112"/>
    <n v="1134"/>
    <n v="-88"/>
    <s v="Swipe Transaction"/>
    <n v="61195"/>
    <s v="La Fargeville"/>
    <x v="11"/>
    <n v="13656"/>
    <n v="5541"/>
    <m/>
    <n v="2010"/>
    <n v="5"/>
    <n v="10"/>
  </r>
  <r>
    <n v="8034748"/>
    <d v="2010-05-21T11:21:00"/>
    <n v="34"/>
    <n v="1166"/>
    <n v="39"/>
    <s v="Online Transaction"/>
    <n v="81759"/>
    <s v="ONLINE"/>
    <x v="5"/>
    <m/>
    <n v="7349"/>
    <m/>
    <n v="2010"/>
    <n v="5"/>
    <n v="11"/>
  </r>
  <r>
    <n v="7635447"/>
    <d v="2010-02-10T15:54:00"/>
    <n v="1070"/>
    <n v="4138"/>
    <n v="17.43"/>
    <s v="Swipe Transaction"/>
    <n v="20561"/>
    <s v="Marion"/>
    <x v="37"/>
    <n v="52302"/>
    <n v="5912"/>
    <m/>
    <n v="2010"/>
    <n v="2"/>
    <n v="15"/>
  </r>
  <r>
    <n v="7959150"/>
    <d v="2010-05-02T19:52:00"/>
    <n v="1504"/>
    <n v="5373"/>
    <n v="70.06"/>
    <s v="Swipe Transaction"/>
    <n v="81833"/>
    <s v="Lubbock"/>
    <x v="4"/>
    <n v="79403"/>
    <n v="5912"/>
    <m/>
    <n v="2010"/>
    <n v="5"/>
    <n v="19"/>
  </r>
  <r>
    <n v="7710548"/>
    <d v="2010-03-01T15:07:00"/>
    <n v="379"/>
    <n v="2019"/>
    <n v="40.86"/>
    <s v="Swipe Transaction"/>
    <n v="17540"/>
    <s v="Mobile"/>
    <x v="22"/>
    <n v="36693"/>
    <n v="5912"/>
    <m/>
    <n v="2010"/>
    <n v="3"/>
    <n v="15"/>
  </r>
  <r>
    <n v="8620426"/>
    <d v="2010-10-10T11:08:00"/>
    <n v="1238"/>
    <n v="1195"/>
    <n v="164.66"/>
    <s v="Swipe Transaction"/>
    <n v="60569"/>
    <s v="Alexandria"/>
    <x v="30"/>
    <n v="22309"/>
    <n v="5300"/>
    <m/>
    <n v="2010"/>
    <n v="10"/>
    <n v="11"/>
  </r>
  <r>
    <n v="8724647"/>
    <d v="2010-11-04T11:17:00"/>
    <n v="859"/>
    <n v="233"/>
    <n v="23.35"/>
    <s v="Online Transaction"/>
    <n v="39021"/>
    <s v="ONLINE"/>
    <x v="5"/>
    <m/>
    <n v="4784"/>
    <m/>
    <n v="2010"/>
    <n v="11"/>
    <n v="11"/>
  </r>
  <r>
    <n v="8112790"/>
    <d v="2010-06-09T14:15:00"/>
    <n v="511"/>
    <n v="4707"/>
    <n v="80"/>
    <s v="Swipe Transaction"/>
    <n v="27092"/>
    <s v="Tucson"/>
    <x v="23"/>
    <n v="85719"/>
    <n v="4829"/>
    <m/>
    <n v="2010"/>
    <n v="6"/>
    <n v="14"/>
  </r>
  <r>
    <n v="7763044"/>
    <d v="2010-03-14T20:04:00"/>
    <n v="170"/>
    <n v="5985"/>
    <n v="45.36"/>
    <s v="Swipe Transaction"/>
    <n v="64812"/>
    <s v="Purcell"/>
    <x v="33"/>
    <n v="73080"/>
    <n v="7538"/>
    <m/>
    <n v="2010"/>
    <n v="3"/>
    <n v="20"/>
  </r>
  <r>
    <n v="7528348"/>
    <d v="2010-01-14T13:04:00"/>
    <n v="996"/>
    <n v="4661"/>
    <n v="13.55"/>
    <s v="Online Transaction"/>
    <n v="17976"/>
    <s v="ONLINE"/>
    <x v="5"/>
    <m/>
    <n v="4900"/>
    <m/>
    <n v="2010"/>
    <n v="1"/>
    <n v="13"/>
  </r>
  <r>
    <n v="8276567"/>
    <d v="2010-07-19T14:21:00"/>
    <n v="1717"/>
    <n v="2652"/>
    <n v="40"/>
    <s v="Swipe Transaction"/>
    <n v="27092"/>
    <s v="Buffalo"/>
    <x v="11"/>
    <n v="14219"/>
    <n v="4829"/>
    <m/>
    <n v="2010"/>
    <n v="7"/>
    <n v="14"/>
  </r>
  <r>
    <n v="8443697"/>
    <d v="2010-08-28T20:08:00"/>
    <n v="1463"/>
    <n v="5499"/>
    <n v="33.200000000000003"/>
    <s v="Swipe Transaction"/>
    <n v="33027"/>
    <s v="Saugerties"/>
    <x v="11"/>
    <n v="12477"/>
    <n v="7832"/>
    <m/>
    <n v="2010"/>
    <n v="8"/>
    <n v="20"/>
  </r>
  <r>
    <n v="8051463"/>
    <d v="2010-05-25T13:26:00"/>
    <n v="1253"/>
    <n v="2248"/>
    <n v="10.37"/>
    <s v="Swipe Transaction"/>
    <n v="92676"/>
    <s v="Beacon Falls"/>
    <x v="25"/>
    <n v="6403"/>
    <n v="5812"/>
    <m/>
    <n v="2010"/>
    <n v="5"/>
    <n v="13"/>
  </r>
  <r>
    <n v="7720191"/>
    <d v="2010-03-04T00:45:00"/>
    <n v="1535"/>
    <n v="3461"/>
    <n v="89.83"/>
    <s v="Swipe Transaction"/>
    <n v="61195"/>
    <s v="Lucasville"/>
    <x v="26"/>
    <n v="45648"/>
    <n v="5541"/>
    <m/>
    <n v="2010"/>
    <n v="3"/>
    <n v="0"/>
  </r>
  <r>
    <n v="7621928"/>
    <d v="2010-02-07T12:12:00"/>
    <n v="50"/>
    <n v="5471"/>
    <n v="61.05"/>
    <s v="Swipe Transaction"/>
    <n v="22204"/>
    <s v="Iron Mountain"/>
    <x v="9"/>
    <n v="49801"/>
    <n v="5541"/>
    <m/>
    <n v="2010"/>
    <n v="2"/>
    <n v="12"/>
  </r>
  <r>
    <n v="7691180"/>
    <d v="2010-02-24T15:59:00"/>
    <n v="1330"/>
    <n v="2189"/>
    <n v="33.619999999999997"/>
    <s v="Online Transaction"/>
    <n v="15143"/>
    <s v="ONLINE"/>
    <x v="5"/>
    <m/>
    <n v="4784"/>
    <m/>
    <n v="2010"/>
    <n v="2"/>
    <n v="15"/>
  </r>
  <r>
    <n v="7780163"/>
    <d v="2010-03-19T07:01:00"/>
    <n v="1737"/>
    <n v="1096"/>
    <n v="8.6300000000000008"/>
    <s v="Swipe Transaction"/>
    <n v="54543"/>
    <s v="Eastpointe"/>
    <x v="9"/>
    <n v="48021"/>
    <n v="5921"/>
    <m/>
    <n v="2010"/>
    <n v="3"/>
    <n v="7"/>
  </r>
  <r>
    <n v="8158376"/>
    <d v="2010-06-20T16:55:00"/>
    <n v="580"/>
    <n v="2961"/>
    <n v="1.99"/>
    <s v="Swipe Transaction"/>
    <n v="50867"/>
    <s v="Celina"/>
    <x v="26"/>
    <n v="45822"/>
    <n v="5541"/>
    <m/>
    <n v="2010"/>
    <n v="6"/>
    <n v="16"/>
  </r>
  <r>
    <n v="7710049"/>
    <d v="2010-03-01T13:19:00"/>
    <n v="1484"/>
    <n v="2527"/>
    <n v="75"/>
    <s v="Swipe Transaction"/>
    <n v="61195"/>
    <s v="Tucson"/>
    <x v="23"/>
    <n v="85750"/>
    <n v="5541"/>
    <m/>
    <n v="2010"/>
    <n v="3"/>
    <n v="13"/>
  </r>
  <r>
    <n v="8593884"/>
    <d v="2010-10-04T00:10:00"/>
    <n v="641"/>
    <n v="5151"/>
    <n v="93.23"/>
    <s v="Swipe Transaction"/>
    <n v="60569"/>
    <s v="Columbus"/>
    <x v="26"/>
    <n v="43235"/>
    <n v="5300"/>
    <m/>
    <n v="2010"/>
    <n v="10"/>
    <n v="0"/>
  </r>
  <r>
    <n v="8504745"/>
    <d v="2010-09-12T14:06:00"/>
    <n v="1236"/>
    <n v="85"/>
    <n v="23.52"/>
    <s v="Swipe Transaction"/>
    <n v="59935"/>
    <s v="Colorado Springs"/>
    <x v="29"/>
    <n v="80915"/>
    <n v="5499"/>
    <m/>
    <n v="2010"/>
    <n v="9"/>
    <n v="14"/>
  </r>
  <r>
    <n v="7556721"/>
    <d v="2010-01-21T17:31:00"/>
    <n v="1923"/>
    <n v="2152"/>
    <n v="42.47"/>
    <s v="Swipe Transaction"/>
    <n v="83112"/>
    <s v="Clever"/>
    <x v="15"/>
    <n v="65631"/>
    <n v="7230"/>
    <m/>
    <n v="2010"/>
    <n v="1"/>
    <n v="17"/>
  </r>
  <r>
    <n v="8442713"/>
    <d v="2010-08-28T15:11:00"/>
    <n v="40"/>
    <n v="3648"/>
    <n v="10.119999999999999"/>
    <s v="Swipe Transaction"/>
    <n v="75270"/>
    <s v="Springfield"/>
    <x v="26"/>
    <n v="45506"/>
    <n v="7210"/>
    <m/>
    <n v="2010"/>
    <n v="8"/>
    <n v="15"/>
  </r>
  <r>
    <n v="7569068"/>
    <d v="2010-01-25T06:44:00"/>
    <n v="1177"/>
    <n v="3030"/>
    <n v="4.8099999999999996"/>
    <s v="Swipe Transaction"/>
    <n v="15960"/>
    <s v="Newark"/>
    <x v="43"/>
    <n v="19711"/>
    <n v="5411"/>
    <m/>
    <n v="2010"/>
    <n v="1"/>
    <n v="6"/>
  </r>
  <r>
    <n v="8507820"/>
    <d v="2010-09-13T10:02:00"/>
    <n v="205"/>
    <n v="2861"/>
    <n v="33.15"/>
    <s v="Swipe Transaction"/>
    <n v="75781"/>
    <s v="Great Falls"/>
    <x v="44"/>
    <n v="59404"/>
    <n v="5411"/>
    <m/>
    <n v="2010"/>
    <n v="9"/>
    <n v="10"/>
  </r>
  <r>
    <n v="7747142"/>
    <d v="2010-03-10T16:56:00"/>
    <n v="1967"/>
    <n v="3367"/>
    <n v="14.22"/>
    <s v="Swipe Transaction"/>
    <n v="60569"/>
    <s v="Newport Beach"/>
    <x v="1"/>
    <n v="92658"/>
    <n v="5300"/>
    <m/>
    <n v="2010"/>
    <n v="3"/>
    <n v="16"/>
  </r>
  <r>
    <n v="7796192"/>
    <d v="2010-03-23T07:44:00"/>
    <n v="711"/>
    <n v="4689"/>
    <n v="1.64"/>
    <s v="Swipe Transaction"/>
    <n v="25887"/>
    <s v="Staunton"/>
    <x v="0"/>
    <n v="62088"/>
    <n v="5814"/>
    <m/>
    <n v="2010"/>
    <n v="3"/>
    <n v="7"/>
  </r>
  <r>
    <n v="8256822"/>
    <d v="2010-07-14T16:27:00"/>
    <n v="1896"/>
    <n v="4974"/>
    <n v="80"/>
    <s v="Swipe Transaction"/>
    <n v="27092"/>
    <s v="Monroe"/>
    <x v="9"/>
    <n v="48162"/>
    <n v="4829"/>
    <m/>
    <n v="2010"/>
    <n v="7"/>
    <n v="16"/>
  </r>
  <r>
    <n v="8552477"/>
    <d v="2010-09-23T20:41:00"/>
    <n v="1458"/>
    <n v="117"/>
    <n v="81.02"/>
    <s v="Swipe Transaction"/>
    <n v="20561"/>
    <s v="New Orleans"/>
    <x v="6"/>
    <n v="70119"/>
    <n v="5912"/>
    <m/>
    <n v="2010"/>
    <n v="9"/>
    <n v="20"/>
  </r>
  <r>
    <n v="8717370"/>
    <d v="2010-11-02T15:40:00"/>
    <n v="1302"/>
    <n v="5632"/>
    <n v="15.07"/>
    <s v="Swipe Transaction"/>
    <n v="50783"/>
    <s v="Jonesville"/>
    <x v="2"/>
    <n v="28642"/>
    <n v="5411"/>
    <m/>
    <n v="2010"/>
    <n v="11"/>
    <n v="15"/>
  </r>
  <r>
    <n v="8022904"/>
    <d v="2010-05-18T12:49:00"/>
    <n v="1696"/>
    <n v="2408"/>
    <n v="107.81"/>
    <s v="Swipe Transaction"/>
    <n v="61195"/>
    <s v="Merritt Island"/>
    <x v="3"/>
    <n v="32952"/>
    <n v="5541"/>
    <m/>
    <n v="2010"/>
    <n v="5"/>
    <n v="12"/>
  </r>
  <r>
    <n v="8070189"/>
    <d v="2010-05-30T09:41:00"/>
    <n v="1972"/>
    <n v="5539"/>
    <n v="6.26"/>
    <s v="Swipe Transaction"/>
    <n v="1238"/>
    <s v="Fayetteville"/>
    <x v="45"/>
    <n v="72703"/>
    <n v="7393"/>
    <m/>
    <n v="2010"/>
    <n v="5"/>
    <n v="9"/>
  </r>
  <r>
    <n v="8286871"/>
    <d v="2010-07-22T03:56:00"/>
    <n v="692"/>
    <n v="3332"/>
    <n v="2.4"/>
    <s v="Swipe Transaction"/>
    <n v="75781"/>
    <s v="Eastpointe"/>
    <x v="9"/>
    <n v="48021"/>
    <n v="5411"/>
    <m/>
    <n v="2010"/>
    <n v="7"/>
    <n v="3"/>
  </r>
  <r>
    <n v="8237386"/>
    <d v="2010-07-10T02:54:00"/>
    <n v="1030"/>
    <n v="3828"/>
    <n v="4.97"/>
    <s v="Swipe Transaction"/>
    <n v="82981"/>
    <s v="Vancouver"/>
    <x v="34"/>
    <n v="98684"/>
    <n v="5912"/>
    <m/>
    <n v="2010"/>
    <n v="7"/>
    <n v="2"/>
  </r>
  <r>
    <n v="8502658"/>
    <d v="2010-09-12T07:13:00"/>
    <n v="236"/>
    <n v="4560"/>
    <n v="4.5199999999999996"/>
    <s v="Swipe Transaction"/>
    <n v="20519"/>
    <s v="Garwood"/>
    <x v="4"/>
    <n v="77442"/>
    <n v="5942"/>
    <m/>
    <n v="2010"/>
    <n v="9"/>
    <n v="7"/>
  </r>
  <r>
    <n v="7979984"/>
    <d v="2010-05-08T00:20:00"/>
    <n v="1955"/>
    <n v="4220"/>
    <n v="86.79"/>
    <s v="Swipe Transaction"/>
    <n v="635"/>
    <s v="Canton"/>
    <x v="2"/>
    <n v="28716"/>
    <n v="5912"/>
    <m/>
    <n v="2010"/>
    <n v="5"/>
    <n v="0"/>
  </r>
  <r>
    <n v="7585485"/>
    <d v="2010-01-29T08:03:00"/>
    <n v="1549"/>
    <n v="146"/>
    <n v="37.450000000000003"/>
    <s v="Online Transaction"/>
    <n v="41122"/>
    <s v="ONLINE"/>
    <x v="5"/>
    <m/>
    <n v="4784"/>
    <m/>
    <n v="2010"/>
    <n v="1"/>
    <n v="8"/>
  </r>
  <r>
    <n v="8693827"/>
    <d v="2010-10-28T06:05:00"/>
    <n v="655"/>
    <n v="4134"/>
    <n v="34.19"/>
    <s v="Swipe Transaction"/>
    <n v="5541"/>
    <s v="Haymarket"/>
    <x v="30"/>
    <n v="20169"/>
    <n v="5310"/>
    <m/>
    <n v="2010"/>
    <n v="10"/>
    <n v="6"/>
  </r>
  <r>
    <n v="8608030"/>
    <d v="2010-10-07T10:17:00"/>
    <n v="386"/>
    <n v="3673"/>
    <n v="56.64"/>
    <s v="Swipe Transaction"/>
    <n v="32175"/>
    <s v="Worcester"/>
    <x v="13"/>
    <n v="1603"/>
    <n v="7538"/>
    <m/>
    <n v="2010"/>
    <n v="10"/>
    <n v="10"/>
  </r>
  <r>
    <n v="8069657"/>
    <d v="2010-05-30T07:48:00"/>
    <n v="383"/>
    <n v="3686"/>
    <n v="3.84"/>
    <s v="Swipe Transaction"/>
    <n v="49789"/>
    <s v="Oakdale"/>
    <x v="6"/>
    <n v="71463"/>
    <n v="5541"/>
    <m/>
    <n v="2010"/>
    <n v="5"/>
    <n v="7"/>
  </r>
  <r>
    <n v="7561363"/>
    <d v="2010-01-23T07:00:00"/>
    <n v="1046"/>
    <n v="3259"/>
    <n v="52"/>
    <s v="Swipe Transaction"/>
    <n v="59935"/>
    <s v="Philadelphia"/>
    <x v="20"/>
    <n v="19146"/>
    <n v="5499"/>
    <m/>
    <n v="2010"/>
    <n v="1"/>
    <n v="7"/>
  </r>
  <r>
    <n v="7956874"/>
    <d v="2010-05-02T10:21:00"/>
    <n v="1510"/>
    <n v="1257"/>
    <n v="62.8"/>
    <s v="Swipe Transaction"/>
    <n v="20519"/>
    <s v="La Mirada"/>
    <x v="1"/>
    <n v="90638"/>
    <n v="5942"/>
    <m/>
    <n v="2010"/>
    <n v="5"/>
    <n v="10"/>
  </r>
  <r>
    <n v="8316372"/>
    <d v="2010-07-29T08:14:00"/>
    <n v="1107"/>
    <n v="3698"/>
    <n v="59.53"/>
    <s v="Swipe Transaction"/>
    <n v="26909"/>
    <s v="Johnson City"/>
    <x v="11"/>
    <n v="13790"/>
    <n v="5211"/>
    <m/>
    <n v="2010"/>
    <n v="7"/>
    <n v="8"/>
  </r>
  <r>
    <n v="7843220"/>
    <d v="2010-04-03T22:57:00"/>
    <n v="1384"/>
    <n v="2535"/>
    <n v="51.05"/>
    <s v="Swipe Transaction"/>
    <n v="75936"/>
    <s v="Belleville"/>
    <x v="0"/>
    <n v="62226"/>
    <n v="5814"/>
    <m/>
    <n v="2010"/>
    <n v="4"/>
    <n v="22"/>
  </r>
  <r>
    <n v="7698822"/>
    <d v="2010-02-26T15:20:00"/>
    <n v="1694"/>
    <n v="5944"/>
    <n v="50.38"/>
    <s v="Swipe Transaction"/>
    <n v="91128"/>
    <s v="Stamford"/>
    <x v="25"/>
    <n v="6922"/>
    <n v="5411"/>
    <m/>
    <n v="2010"/>
    <n v="2"/>
    <n v="15"/>
  </r>
  <r>
    <n v="7592867"/>
    <d v="2010-01-31T07:46:00"/>
    <n v="1817"/>
    <n v="2530"/>
    <n v="96.35"/>
    <s v="Swipe Transaction"/>
    <n v="61195"/>
    <s v="Pearland"/>
    <x v="4"/>
    <n v="77584"/>
    <n v="5541"/>
    <m/>
    <n v="2010"/>
    <n v="1"/>
    <n v="7"/>
  </r>
  <r>
    <n v="8004201"/>
    <d v="2010-05-13T18:59:00"/>
    <n v="779"/>
    <n v="2069"/>
    <n v="312"/>
    <s v="Swipe Transaction"/>
    <n v="57133"/>
    <s v="Waianae"/>
    <x v="46"/>
    <n v="96792"/>
    <n v="3730"/>
    <m/>
    <n v="2010"/>
    <n v="5"/>
    <n v="18"/>
  </r>
  <r>
    <n v="8375387"/>
    <d v="2010-08-12T10:33:00"/>
    <n v="173"/>
    <n v="3916"/>
    <n v="-59"/>
    <s v="Swipe Transaction"/>
    <n v="59935"/>
    <s v="Abilene"/>
    <x v="4"/>
    <n v="79605"/>
    <n v="5499"/>
    <m/>
    <n v="2010"/>
    <n v="8"/>
    <n v="10"/>
  </r>
  <r>
    <n v="8387102"/>
    <d v="2010-08-15T09:53:00"/>
    <n v="845"/>
    <n v="2055"/>
    <n v="1.97"/>
    <s v="Swipe Transaction"/>
    <n v="22258"/>
    <s v="Fort Walton Beach"/>
    <x v="3"/>
    <n v="32547"/>
    <n v="5411"/>
    <m/>
    <n v="2010"/>
    <n v="8"/>
    <n v="9"/>
  </r>
  <r>
    <n v="7622492"/>
    <d v="2010-02-07T14:12:00"/>
    <n v="1787"/>
    <n v="4645"/>
    <n v="58.78"/>
    <s v="Online Transaction"/>
    <n v="39021"/>
    <s v="ONLINE"/>
    <x v="5"/>
    <m/>
    <n v="4784"/>
    <m/>
    <n v="2010"/>
    <n v="2"/>
    <n v="14"/>
  </r>
  <r>
    <n v="7993504"/>
    <d v="2010-05-11T09:50:00"/>
    <n v="1985"/>
    <n v="2834"/>
    <n v="2.31"/>
    <s v="Swipe Transaction"/>
    <n v="50783"/>
    <s v="Alpharetta"/>
    <x v="7"/>
    <n v="30022"/>
    <n v="5411"/>
    <m/>
    <n v="2010"/>
    <n v="5"/>
    <n v="9"/>
  </r>
  <r>
    <n v="8671122"/>
    <d v="2010-10-22T14:10:00"/>
    <n v="213"/>
    <n v="2136"/>
    <n v="60.03"/>
    <s v="Swipe Transaction"/>
    <n v="30220"/>
    <s v="Nashville"/>
    <x v="45"/>
    <n v="71852"/>
    <n v="5411"/>
    <m/>
    <n v="2010"/>
    <n v="10"/>
    <n v="14"/>
  </r>
  <r>
    <n v="7798487"/>
    <d v="2010-03-23T15:54:00"/>
    <n v="323"/>
    <n v="4268"/>
    <n v="80"/>
    <s v="Swipe Transaction"/>
    <n v="27092"/>
    <s v="Fresno"/>
    <x v="1"/>
    <n v="93726"/>
    <n v="4829"/>
    <m/>
    <n v="2010"/>
    <n v="3"/>
    <n v="15"/>
  </r>
  <r>
    <n v="8064525"/>
    <d v="2010-05-28T18:10:00"/>
    <n v="1515"/>
    <n v="3320"/>
    <n v="27.7"/>
    <s v="Swipe Transaction"/>
    <n v="32606"/>
    <s v="Lewistown"/>
    <x v="20"/>
    <n v="17044"/>
    <n v="7832"/>
    <m/>
    <n v="2010"/>
    <n v="5"/>
    <n v="18"/>
  </r>
  <r>
    <n v="8339533"/>
    <d v="2010-08-03T16:54:00"/>
    <n v="356"/>
    <n v="3251"/>
    <n v="40.86"/>
    <s v="Swipe Transaction"/>
    <n v="20519"/>
    <s v="Childersburg"/>
    <x v="22"/>
    <n v="35044"/>
    <n v="5942"/>
    <m/>
    <n v="2010"/>
    <n v="8"/>
    <n v="16"/>
  </r>
  <r>
    <n v="8280112"/>
    <d v="2010-07-20T12:01:00"/>
    <n v="644"/>
    <n v="2657"/>
    <n v="7.16"/>
    <s v="Swipe Transaction"/>
    <n v="77770"/>
    <s v="Philadelphia"/>
    <x v="20"/>
    <n v="19132"/>
    <n v="5812"/>
    <m/>
    <n v="2010"/>
    <n v="7"/>
    <n v="12"/>
  </r>
  <r>
    <n v="7770421"/>
    <d v="2010-03-16T15:21:00"/>
    <n v="875"/>
    <n v="193"/>
    <n v="32.74"/>
    <s v="Swipe Transaction"/>
    <n v="34490"/>
    <s v="Vernon"/>
    <x v="22"/>
    <n v="35592"/>
    <n v="5719"/>
    <m/>
    <n v="2010"/>
    <n v="3"/>
    <n v="15"/>
  </r>
  <r>
    <n v="8623128"/>
    <d v="2010-10-11T03:46:00"/>
    <n v="702"/>
    <n v="4199"/>
    <n v="127.08"/>
    <s v="Swipe Transaction"/>
    <n v="6686"/>
    <s v="Huntington Station"/>
    <x v="11"/>
    <n v="11746"/>
    <n v="5411"/>
    <m/>
    <n v="2010"/>
    <n v="10"/>
    <n v="3"/>
  </r>
  <r>
    <n v="8482613"/>
    <d v="2010-09-07T08:58:00"/>
    <n v="1842"/>
    <n v="5426"/>
    <n v="-89"/>
    <s v="Swipe Transaction"/>
    <n v="43293"/>
    <s v="Albuquerque"/>
    <x v="19"/>
    <n v="87121"/>
    <n v="5499"/>
    <m/>
    <n v="2010"/>
    <n v="9"/>
    <n v="8"/>
  </r>
  <r>
    <n v="8725962"/>
    <d v="2010-11-04T15:49:00"/>
    <n v="1774"/>
    <n v="4516"/>
    <n v="3.27"/>
    <s v="Swipe Transaction"/>
    <n v="60340"/>
    <s v="Minneapolis"/>
    <x v="18"/>
    <n v="55421"/>
    <n v="4900"/>
    <m/>
    <n v="2010"/>
    <n v="11"/>
    <n v="15"/>
  </r>
  <r>
    <n v="8337919"/>
    <d v="2010-08-03T11:11:00"/>
    <n v="1081"/>
    <n v="3892"/>
    <n v="44.68"/>
    <s v="Swipe Transaction"/>
    <n v="43293"/>
    <s v="Aurora"/>
    <x v="29"/>
    <n v="80013"/>
    <n v="5499"/>
    <m/>
    <n v="2010"/>
    <n v="8"/>
    <n v="11"/>
  </r>
  <r>
    <n v="7731584"/>
    <d v="2010-03-06T22:06:00"/>
    <n v="1523"/>
    <n v="4521"/>
    <n v="1.1299999999999999"/>
    <s v="Online Transaction"/>
    <n v="16798"/>
    <s v="ONLINE"/>
    <x v="5"/>
    <m/>
    <n v="4121"/>
    <m/>
    <n v="2010"/>
    <n v="3"/>
    <n v="22"/>
  </r>
  <r>
    <n v="8703768"/>
    <d v="2010-10-30T13:12:00"/>
    <n v="447"/>
    <n v="4617"/>
    <n v="7.28"/>
    <s v="Swipe Transaction"/>
    <n v="71055"/>
    <s v="Indianapolis"/>
    <x v="10"/>
    <n v="46259"/>
    <n v="5411"/>
    <m/>
    <n v="2010"/>
    <n v="10"/>
    <n v="13"/>
  </r>
  <r>
    <n v="7784166"/>
    <d v="2010-03-20T08:40:00"/>
    <n v="870"/>
    <n v="1039"/>
    <n v="2.06"/>
    <s v="Swipe Transaction"/>
    <n v="50783"/>
    <s v="Waldorf"/>
    <x v="21"/>
    <n v="20603"/>
    <n v="5411"/>
    <m/>
    <n v="2010"/>
    <n v="3"/>
    <n v="8"/>
  </r>
  <r>
    <n v="8148569"/>
    <d v="2010-06-18T10:37:00"/>
    <n v="47"/>
    <n v="5381"/>
    <n v="34.130000000000003"/>
    <s v="Swipe Transaction"/>
    <n v="12986"/>
    <s v="Bronx"/>
    <x v="11"/>
    <n v="10456"/>
    <n v="7230"/>
    <m/>
    <n v="2010"/>
    <n v="6"/>
    <n v="10"/>
  </r>
  <r>
    <n v="7564510"/>
    <d v="2010-01-23T22:34:00"/>
    <n v="1543"/>
    <n v="3864"/>
    <n v="118.35"/>
    <s v="Swipe Transaction"/>
    <n v="53623"/>
    <s v="Sherman Oaks"/>
    <x v="1"/>
    <n v="91403"/>
    <n v="5912"/>
    <m/>
    <n v="2010"/>
    <n v="1"/>
    <n v="22"/>
  </r>
  <r>
    <n v="7996382"/>
    <d v="2010-05-11T23:46:00"/>
    <n v="672"/>
    <n v="5001"/>
    <n v="14.64"/>
    <s v="Swipe Transaction"/>
    <n v="47508"/>
    <s v="Cosby"/>
    <x v="12"/>
    <n v="37722"/>
    <n v="7230"/>
    <m/>
    <n v="2010"/>
    <n v="5"/>
    <n v="23"/>
  </r>
  <r>
    <n v="7805557"/>
    <d v="2010-03-25T11:58:00"/>
    <n v="743"/>
    <n v="1026"/>
    <n v="66.37"/>
    <s v="Swipe Transaction"/>
    <n v="22204"/>
    <s v="Nashville"/>
    <x v="2"/>
    <n v="27856"/>
    <n v="5541"/>
    <m/>
    <n v="2010"/>
    <n v="3"/>
    <n v="11"/>
  </r>
  <r>
    <n v="8626849"/>
    <d v="2010-10-11T19:50:00"/>
    <n v="1137"/>
    <n v="3718"/>
    <n v="6.32"/>
    <s v="Swipe Transaction"/>
    <n v="49789"/>
    <s v="Hendersonville"/>
    <x v="2"/>
    <n v="28739"/>
    <n v="5541"/>
    <s v="Bad PIN"/>
    <n v="2010"/>
    <n v="10"/>
    <n v="19"/>
  </r>
  <r>
    <n v="7671139"/>
    <d v="2010-02-19T16:20:00"/>
    <n v="1030"/>
    <n v="2936"/>
    <n v="10.49"/>
    <s v="Swipe Transaction"/>
    <n v="75781"/>
    <s v="Vancouver"/>
    <x v="34"/>
    <n v="98685"/>
    <n v="5411"/>
    <m/>
    <n v="2010"/>
    <n v="2"/>
    <n v="16"/>
  </r>
  <r>
    <n v="7952831"/>
    <d v="2010-05-01T10:29:00"/>
    <n v="1455"/>
    <n v="2960"/>
    <n v="1.1100000000000001"/>
    <s v="Swipe Transaction"/>
    <n v="23481"/>
    <s v="San Diego"/>
    <x v="1"/>
    <n v="92102"/>
    <n v="5812"/>
    <m/>
    <n v="2010"/>
    <n v="5"/>
    <n v="10"/>
  </r>
  <r>
    <n v="7868387"/>
    <d v="2010-04-10T08:48:00"/>
    <n v="1207"/>
    <n v="5805"/>
    <n v="32.01"/>
    <s v="Online Transaction"/>
    <n v="39021"/>
    <s v="ONLINE"/>
    <x v="5"/>
    <m/>
    <n v="4784"/>
    <m/>
    <n v="2010"/>
    <n v="4"/>
    <n v="8"/>
  </r>
  <r>
    <n v="7486596"/>
    <d v="2010-01-03T19:58:00"/>
    <n v="637"/>
    <n v="3745"/>
    <n v="30.61"/>
    <s v="Online Transaction"/>
    <n v="39021"/>
    <s v="ONLINE"/>
    <x v="5"/>
    <m/>
    <n v="4784"/>
    <m/>
    <n v="2010"/>
    <n v="1"/>
    <n v="19"/>
  </r>
  <r>
    <n v="8178021"/>
    <d v="2010-06-25T13:53:00"/>
    <n v="1531"/>
    <n v="2573"/>
    <n v="1.46"/>
    <s v="Swipe Transaction"/>
    <n v="14528"/>
    <s v="Trion"/>
    <x v="7"/>
    <n v="30753"/>
    <n v="5499"/>
    <m/>
    <n v="2010"/>
    <n v="6"/>
    <n v="13"/>
  </r>
  <r>
    <n v="8616374"/>
    <d v="2010-10-09T12:01:00"/>
    <n v="1416"/>
    <n v="2951"/>
    <n v="488.55"/>
    <s v="Swipe Transaction"/>
    <n v="4839"/>
    <s v="Camillus"/>
    <x v="11"/>
    <n v="13031"/>
    <n v="6300"/>
    <m/>
    <n v="2010"/>
    <n v="10"/>
    <n v="12"/>
  </r>
  <r>
    <n v="8626027"/>
    <d v="2010-10-11T15:32:00"/>
    <n v="380"/>
    <n v="5838"/>
    <n v="116.05"/>
    <s v="Online Transaction"/>
    <n v="73186"/>
    <s v="ONLINE"/>
    <x v="5"/>
    <m/>
    <n v="4814"/>
    <m/>
    <n v="2010"/>
    <n v="10"/>
    <n v="15"/>
  </r>
  <r>
    <n v="7550368"/>
    <d v="2010-01-20T08:51:00"/>
    <n v="728"/>
    <n v="3421"/>
    <n v="1.56"/>
    <s v="Swipe Transaction"/>
    <n v="75781"/>
    <s v="Independence"/>
    <x v="15"/>
    <n v="64052"/>
    <n v="5411"/>
    <m/>
    <n v="2010"/>
    <n v="1"/>
    <n v="8"/>
  </r>
  <r>
    <n v="7855906"/>
    <d v="2010-04-07T06:16:00"/>
    <n v="763"/>
    <n v="4993"/>
    <n v="37.619999999999997"/>
    <s v="Swipe Transaction"/>
    <n v="3316"/>
    <s v="Wynnewood"/>
    <x v="20"/>
    <n v="19096"/>
    <n v="5912"/>
    <m/>
    <n v="2010"/>
    <n v="4"/>
    <n v="6"/>
  </r>
  <r>
    <n v="8258289"/>
    <d v="2010-07-15T07:04:00"/>
    <n v="1382"/>
    <n v="1110"/>
    <n v="61.03"/>
    <s v="Swipe Transaction"/>
    <n v="59935"/>
    <s v="Dallas"/>
    <x v="4"/>
    <n v="75254"/>
    <n v="5499"/>
    <m/>
    <n v="2010"/>
    <n v="7"/>
    <n v="7"/>
  </r>
  <r>
    <n v="8219657"/>
    <d v="2010-07-05T15:52:00"/>
    <n v="1788"/>
    <n v="2538"/>
    <n v="14.32"/>
    <s v="Swipe Transaction"/>
    <n v="83229"/>
    <s v="Aulander"/>
    <x v="2"/>
    <n v="27805"/>
    <n v="5411"/>
    <m/>
    <n v="2010"/>
    <n v="7"/>
    <n v="15"/>
  </r>
  <r>
    <n v="8391152"/>
    <d v="2010-08-16T08:55:00"/>
    <n v="1330"/>
    <n v="4579"/>
    <n v="43.87"/>
    <s v="Online Transaction"/>
    <n v="15143"/>
    <s v="ONLINE"/>
    <x v="5"/>
    <m/>
    <n v="4784"/>
    <m/>
    <n v="2010"/>
    <n v="8"/>
    <n v="8"/>
  </r>
  <r>
    <n v="8444768"/>
    <d v="2010-08-29T07:24:00"/>
    <n v="1579"/>
    <n v="4163"/>
    <n v="6.21"/>
    <s v="Swipe Transaction"/>
    <n v="61195"/>
    <s v="Tampa"/>
    <x v="3"/>
    <n v="33617"/>
    <n v="5541"/>
    <m/>
    <n v="2010"/>
    <n v="8"/>
    <n v="7"/>
  </r>
  <r>
    <n v="7744479"/>
    <d v="2010-03-10T07:14:00"/>
    <n v="1809"/>
    <n v="2114"/>
    <n v="3.87"/>
    <s v="Swipe Transaction"/>
    <n v="55060"/>
    <s v="Ashburn"/>
    <x v="30"/>
    <n v="20147"/>
    <n v="5812"/>
    <m/>
    <n v="2010"/>
    <n v="3"/>
    <n v="7"/>
  </r>
  <r>
    <n v="8570974"/>
    <d v="2010-09-28T12:09:00"/>
    <n v="490"/>
    <n v="5963"/>
    <n v="85.12"/>
    <s v="Swipe Transaction"/>
    <n v="12467"/>
    <s v="San Antonio"/>
    <x v="4"/>
    <n v="78230"/>
    <n v="5300"/>
    <m/>
    <n v="2010"/>
    <n v="9"/>
    <n v="12"/>
  </r>
  <r>
    <n v="7753187"/>
    <d v="2010-03-12T10:32:00"/>
    <n v="1324"/>
    <n v="5889"/>
    <n v="17.79"/>
    <s v="Swipe Transaction"/>
    <n v="57531"/>
    <s v="Sarasota"/>
    <x v="3"/>
    <n v="34232"/>
    <n v="7542"/>
    <m/>
    <n v="2010"/>
    <n v="3"/>
    <n v="10"/>
  </r>
  <r>
    <n v="8150141"/>
    <d v="2010-06-18T16:27:00"/>
    <n v="1514"/>
    <n v="4679"/>
    <n v="29.37"/>
    <s v="Swipe Transaction"/>
    <n v="48618"/>
    <s v="Elyria"/>
    <x v="26"/>
    <n v="44035"/>
    <n v="5251"/>
    <m/>
    <n v="2010"/>
    <n v="6"/>
    <n v="16"/>
  </r>
  <r>
    <n v="7648677"/>
    <d v="2010-02-14T07:18:00"/>
    <n v="1121"/>
    <n v="3777"/>
    <n v="118.67"/>
    <s v="Swipe Transaction"/>
    <n v="71915"/>
    <s v="Charlottesville"/>
    <x v="30"/>
    <n v="22901"/>
    <n v="4900"/>
    <m/>
    <n v="2010"/>
    <n v="2"/>
    <n v="7"/>
  </r>
  <r>
    <n v="7834476"/>
    <d v="2010-04-01T14:52:00"/>
    <n v="1066"/>
    <n v="1126"/>
    <n v="100"/>
    <s v="Swipe Transaction"/>
    <n v="27092"/>
    <s v="Newtown"/>
    <x v="20"/>
    <n v="18940"/>
    <n v="4829"/>
    <m/>
    <n v="2010"/>
    <n v="4"/>
    <n v="14"/>
  </r>
  <r>
    <n v="7976836"/>
    <d v="2010-05-07T07:47:00"/>
    <n v="1963"/>
    <n v="4565"/>
    <n v="5.72"/>
    <s v="Swipe Transaction"/>
    <n v="88646"/>
    <s v="Vacaville"/>
    <x v="1"/>
    <n v="95688"/>
    <n v="5812"/>
    <m/>
    <n v="2010"/>
    <n v="5"/>
    <n v="7"/>
  </r>
  <r>
    <n v="8321368"/>
    <d v="2010-07-30T11:54:00"/>
    <n v="1288"/>
    <n v="2428"/>
    <n v="34.33"/>
    <s v="Swipe Transaction"/>
    <n v="96049"/>
    <s v="Poca"/>
    <x v="42"/>
    <n v="25159"/>
    <n v="5541"/>
    <m/>
    <n v="2010"/>
    <n v="7"/>
    <n v="11"/>
  </r>
  <r>
    <n v="8191257"/>
    <d v="2010-06-28T17:02:00"/>
    <n v="171"/>
    <n v="1239"/>
    <n v="-99"/>
    <s v="Swipe Transaction"/>
    <n v="60600"/>
    <s v="Omaha"/>
    <x v="47"/>
    <n v="68154"/>
    <n v="5499"/>
    <m/>
    <n v="2010"/>
    <n v="6"/>
    <n v="17"/>
  </r>
  <r>
    <n v="7503345"/>
    <d v="2010-01-08T07:14:00"/>
    <n v="1376"/>
    <n v="2182"/>
    <n v="43.07"/>
    <s v="Swipe Transaction"/>
    <n v="59935"/>
    <s v="Cedar Park"/>
    <x v="4"/>
    <n v="78613"/>
    <n v="5499"/>
    <m/>
    <n v="2010"/>
    <n v="1"/>
    <n v="7"/>
  </r>
  <r>
    <n v="8231538"/>
    <d v="2010-07-08T13:15:00"/>
    <n v="62"/>
    <n v="2667"/>
    <n v="10.86"/>
    <s v="Swipe Transaction"/>
    <n v="68671"/>
    <s v="Auburn"/>
    <x v="1"/>
    <n v="95602"/>
    <n v="5541"/>
    <m/>
    <n v="2010"/>
    <n v="7"/>
    <n v="13"/>
  </r>
  <r>
    <n v="8631880"/>
    <d v="2010-10-13T06:47:00"/>
    <n v="1193"/>
    <n v="4533"/>
    <n v="10.08"/>
    <s v="Swipe Transaction"/>
    <n v="61195"/>
    <s v="Poughkeepsie"/>
    <x v="11"/>
    <n v="12603"/>
    <n v="5541"/>
    <m/>
    <n v="2010"/>
    <n v="10"/>
    <n v="6"/>
  </r>
  <r>
    <n v="7499137"/>
    <d v="2010-01-07T05:30:00"/>
    <n v="470"/>
    <n v="2896"/>
    <n v="5.89"/>
    <s v="Swipe Transaction"/>
    <n v="31495"/>
    <s v="Wewoka"/>
    <x v="33"/>
    <n v="74884"/>
    <n v="5411"/>
    <m/>
    <n v="2010"/>
    <n v="1"/>
    <n v="5"/>
  </r>
  <r>
    <n v="7864088"/>
    <d v="2010-04-09T06:15:00"/>
    <n v="848"/>
    <n v="5423"/>
    <n v="35.6"/>
    <s v="Swipe Transaction"/>
    <n v="6336"/>
    <s v="Harwood"/>
    <x v="21"/>
    <n v="20776"/>
    <n v="5310"/>
    <m/>
    <n v="2010"/>
    <n v="4"/>
    <n v="6"/>
  </r>
  <r>
    <n v="7496944"/>
    <d v="2010-01-06T12:29:00"/>
    <n v="400"/>
    <n v="3776"/>
    <n v="32.89"/>
    <s v="Swipe Transaction"/>
    <n v="48919"/>
    <s v="Panama City"/>
    <x v="3"/>
    <n v="32408"/>
    <n v="5311"/>
    <m/>
    <n v="2010"/>
    <n v="1"/>
    <n v="12"/>
  </r>
  <r>
    <n v="8566324"/>
    <d v="2010-09-27T10:29:00"/>
    <n v="976"/>
    <n v="4501"/>
    <n v="30.59"/>
    <s v="Swipe Transaction"/>
    <n v="35025"/>
    <s v="Norwalk"/>
    <x v="25"/>
    <n v="6854"/>
    <n v="5411"/>
    <m/>
    <n v="2010"/>
    <n v="9"/>
    <n v="10"/>
  </r>
  <r>
    <n v="8552974"/>
    <d v="2010-09-24T05:22:00"/>
    <n v="961"/>
    <n v="4584"/>
    <n v="33.630000000000003"/>
    <s v="Swipe Transaction"/>
    <n v="68490"/>
    <s v="Odessa"/>
    <x v="3"/>
    <n v="33556"/>
    <n v="5813"/>
    <m/>
    <n v="2010"/>
    <n v="9"/>
    <n v="5"/>
  </r>
  <r>
    <n v="7616975"/>
    <d v="2010-02-06T08:50:00"/>
    <n v="1659"/>
    <n v="959"/>
    <n v="35.42"/>
    <s v="Online Transaction"/>
    <n v="16798"/>
    <s v="ONLINE"/>
    <x v="5"/>
    <m/>
    <n v="4121"/>
    <m/>
    <n v="2010"/>
    <n v="2"/>
    <n v="8"/>
  </r>
  <r>
    <n v="7494881"/>
    <d v="2010-01-05T22:54:00"/>
    <n v="1891"/>
    <n v="1161"/>
    <n v="46.99"/>
    <s v="Swipe Transaction"/>
    <n v="75296"/>
    <s v="Daytona Beach"/>
    <x v="3"/>
    <n v="32118"/>
    <n v="7538"/>
    <m/>
    <n v="2010"/>
    <n v="1"/>
    <n v="22"/>
  </r>
  <r>
    <n v="8111797"/>
    <d v="2010-06-09T10:56:00"/>
    <n v="997"/>
    <n v="5046"/>
    <n v="1.26"/>
    <s v="Swipe Transaction"/>
    <n v="14528"/>
    <s v="Chula Vista"/>
    <x v="1"/>
    <n v="91913"/>
    <n v="5499"/>
    <m/>
    <n v="2010"/>
    <n v="6"/>
    <n v="10"/>
  </r>
  <r>
    <n v="7532787"/>
    <d v="2010-01-15T16:39:00"/>
    <n v="1538"/>
    <n v="3206"/>
    <n v="31.93"/>
    <s v="Online Transaction"/>
    <n v="18563"/>
    <s v="ONLINE"/>
    <x v="5"/>
    <m/>
    <n v="4121"/>
    <m/>
    <n v="2010"/>
    <n v="1"/>
    <n v="16"/>
  </r>
  <r>
    <n v="7772538"/>
    <d v="2010-03-17T08:22:00"/>
    <n v="106"/>
    <n v="1037"/>
    <n v="5.31"/>
    <s v="Swipe Transaction"/>
    <n v="98074"/>
    <s v="Indianapolis"/>
    <x v="10"/>
    <n v="46203"/>
    <n v="5812"/>
    <m/>
    <n v="2010"/>
    <n v="3"/>
    <n v="8"/>
  </r>
  <r>
    <n v="8153727"/>
    <d v="2010-06-19T15:20:00"/>
    <n v="1177"/>
    <n v="3030"/>
    <n v="33.909999999999997"/>
    <s v="Online Transaction"/>
    <n v="9932"/>
    <s v="ONLINE"/>
    <x v="5"/>
    <m/>
    <n v="5311"/>
    <m/>
    <n v="2010"/>
    <n v="6"/>
    <n v="15"/>
  </r>
  <r>
    <n v="8623920"/>
    <d v="2010-10-11T08:30:00"/>
    <n v="291"/>
    <n v="3221"/>
    <n v="76.25"/>
    <s v="Swipe Transaction"/>
    <n v="31707"/>
    <s v="Atlanta"/>
    <x v="7"/>
    <n v="30399"/>
    <n v="4111"/>
    <m/>
    <n v="2010"/>
    <n v="10"/>
    <n v="8"/>
  </r>
  <r>
    <n v="8408835"/>
    <d v="2010-08-20T11:30:00"/>
    <n v="1873"/>
    <n v="4110"/>
    <n v="56.99"/>
    <s v="Online Transaction"/>
    <n v="41122"/>
    <s v="ONLINE"/>
    <x v="5"/>
    <m/>
    <n v="4784"/>
    <m/>
    <n v="2010"/>
    <n v="8"/>
    <n v="11"/>
  </r>
  <r>
    <n v="8685168"/>
    <d v="2010-10-26T00:03:00"/>
    <n v="1975"/>
    <n v="5957"/>
    <n v="120.82"/>
    <s v="Online Transaction"/>
    <n v="73186"/>
    <s v="ONLINE"/>
    <x v="5"/>
    <m/>
    <n v="4814"/>
    <m/>
    <n v="2010"/>
    <n v="10"/>
    <n v="0"/>
  </r>
  <r>
    <n v="8272959"/>
    <d v="2010-07-18T16:25:00"/>
    <n v="1515"/>
    <n v="3320"/>
    <n v="11.49"/>
    <s v="Swipe Transaction"/>
    <n v="82981"/>
    <s v="Lebanon"/>
    <x v="20"/>
    <n v="17042"/>
    <n v="5912"/>
    <m/>
    <n v="2010"/>
    <n v="7"/>
    <n v="16"/>
  </r>
  <r>
    <n v="8104091"/>
    <d v="2010-06-07T13:28:00"/>
    <n v="1201"/>
    <n v="16"/>
    <n v="-307"/>
    <s v="Swipe Transaction"/>
    <n v="44795"/>
    <s v="Anchorage"/>
    <x v="48"/>
    <n v="99504"/>
    <n v="3780"/>
    <m/>
    <n v="2010"/>
    <n v="6"/>
    <n v="13"/>
  </r>
  <r>
    <n v="8546493"/>
    <d v="2010-09-22T12:41:00"/>
    <n v="317"/>
    <n v="5411"/>
    <n v="32.19"/>
    <s v="Swipe Transaction"/>
    <n v="60569"/>
    <s v="Macdoel"/>
    <x v="1"/>
    <n v="96058"/>
    <n v="5300"/>
    <m/>
    <n v="2010"/>
    <n v="9"/>
    <n v="12"/>
  </r>
  <r>
    <n v="7499294"/>
    <d v="2010-01-07T06:31:00"/>
    <n v="1703"/>
    <n v="2969"/>
    <n v="8.8800000000000008"/>
    <s v="Swipe Transaction"/>
    <n v="78312"/>
    <s v="Grand Junction"/>
    <x v="29"/>
    <n v="81506"/>
    <n v="5912"/>
    <m/>
    <n v="2010"/>
    <n v="1"/>
    <n v="6"/>
  </r>
  <r>
    <n v="8487019"/>
    <d v="2010-09-08T09:28:00"/>
    <n v="1510"/>
    <n v="1257"/>
    <n v="26.28"/>
    <s v="Swipe Transaction"/>
    <n v="95892"/>
    <s v="La Mirada"/>
    <x v="1"/>
    <n v="90638"/>
    <n v="5411"/>
    <m/>
    <n v="2010"/>
    <n v="9"/>
    <n v="9"/>
  </r>
  <r>
    <n v="8499713"/>
    <d v="2010-09-11T11:31:00"/>
    <n v="1237"/>
    <n v="3944"/>
    <n v="73.78"/>
    <s v="Online Transaction"/>
    <n v="4802"/>
    <s v="ONLINE"/>
    <x v="5"/>
    <m/>
    <n v="4899"/>
    <m/>
    <n v="2010"/>
    <n v="9"/>
    <n v="11"/>
  </r>
  <r>
    <n v="7852942"/>
    <d v="2010-04-06T10:22:00"/>
    <n v="256"/>
    <n v="147"/>
    <n v="24.86"/>
    <s v="Online Transaction"/>
    <n v="18563"/>
    <s v="ONLINE"/>
    <x v="5"/>
    <m/>
    <n v="4121"/>
    <m/>
    <n v="2010"/>
    <n v="4"/>
    <n v="10"/>
  </r>
  <r>
    <n v="7587340"/>
    <d v="2010-01-29T15:46:00"/>
    <n v="1928"/>
    <n v="2442"/>
    <n v="4.71"/>
    <s v="Swipe Transaction"/>
    <n v="6101"/>
    <s v="Ridgefield"/>
    <x v="34"/>
    <n v="98642"/>
    <n v="5651"/>
    <m/>
    <n v="2010"/>
    <n v="1"/>
    <n v="15"/>
  </r>
  <r>
    <n v="7767511"/>
    <d v="2010-03-15T22:46:00"/>
    <n v="865"/>
    <n v="3832"/>
    <n v="40.69"/>
    <s v="Swipe Transaction"/>
    <n v="95855"/>
    <s v="Waynesboro"/>
    <x v="30"/>
    <n v="22980"/>
    <n v="7538"/>
    <m/>
    <n v="2010"/>
    <n v="3"/>
    <n v="22"/>
  </r>
  <r>
    <n v="8434214"/>
    <d v="2010-08-26T12:12:00"/>
    <n v="190"/>
    <n v="3363"/>
    <n v="7.46"/>
    <s v="Swipe Transaction"/>
    <n v="65336"/>
    <s v="Skokie"/>
    <x v="0"/>
    <n v="60077"/>
    <n v="5411"/>
    <m/>
    <n v="2010"/>
    <n v="8"/>
    <n v="12"/>
  </r>
  <r>
    <n v="8481172"/>
    <d v="2010-09-06T20:25:00"/>
    <n v="1759"/>
    <n v="4232"/>
    <n v="81.06"/>
    <s v="Swipe Transaction"/>
    <n v="50366"/>
    <s v="Oceanside"/>
    <x v="1"/>
    <n v="92057"/>
    <n v="8011"/>
    <m/>
    <n v="2010"/>
    <n v="9"/>
    <n v="20"/>
  </r>
  <r>
    <n v="8037248"/>
    <d v="2010-05-22T05:35:00"/>
    <n v="14"/>
    <n v="2164"/>
    <n v="-77"/>
    <s v="Swipe Transaction"/>
    <n v="59935"/>
    <s v="Waipahu"/>
    <x v="46"/>
    <n v="96797"/>
    <n v="5499"/>
    <m/>
    <n v="2010"/>
    <n v="5"/>
    <n v="5"/>
  </r>
  <r>
    <n v="7948981"/>
    <d v="2010-04-30T09:36:00"/>
    <n v="859"/>
    <n v="233"/>
    <n v="53.38"/>
    <s v="Online Transaction"/>
    <n v="39021"/>
    <s v="ONLINE"/>
    <x v="5"/>
    <m/>
    <n v="4784"/>
    <m/>
    <n v="2010"/>
    <n v="4"/>
    <n v="9"/>
  </r>
  <r>
    <n v="8728551"/>
    <d v="2010-11-05T10:46:00"/>
    <n v="557"/>
    <n v="5570"/>
    <n v="167.26"/>
    <s v="Swipe Transaction"/>
    <n v="82876"/>
    <s v="Inglewood"/>
    <x v="1"/>
    <n v="90303"/>
    <n v="7996"/>
    <m/>
    <n v="2010"/>
    <n v="11"/>
    <n v="10"/>
  </r>
  <r>
    <n v="8073435"/>
    <d v="2010-05-31T04:52:00"/>
    <n v="1677"/>
    <n v="4969"/>
    <n v="11.03"/>
    <s v="Online Transaction"/>
    <n v="47399"/>
    <s v="ONLINE"/>
    <x v="5"/>
    <m/>
    <n v="5815"/>
    <m/>
    <n v="2010"/>
    <n v="5"/>
    <n v="4"/>
  </r>
  <r>
    <n v="7477840"/>
    <d v="2010-01-01T14:34:00"/>
    <n v="782"/>
    <n v="4169"/>
    <n v="60"/>
    <s v="Swipe Transaction"/>
    <n v="43293"/>
    <s v="Defiance"/>
    <x v="26"/>
    <n v="43512"/>
    <n v="5499"/>
    <m/>
    <n v="2010"/>
    <n v="1"/>
    <n v="14"/>
  </r>
  <r>
    <n v="7934043"/>
    <d v="2010-04-26T13:30:00"/>
    <n v="1727"/>
    <n v="5982"/>
    <n v="73"/>
    <s v="Swipe Transaction"/>
    <n v="59935"/>
    <s v="Columbia"/>
    <x v="17"/>
    <n v="29229"/>
    <n v="5499"/>
    <m/>
    <n v="2010"/>
    <n v="4"/>
    <n v="13"/>
  </r>
  <r>
    <n v="7881407"/>
    <d v="2010-04-13T11:32:00"/>
    <n v="1077"/>
    <n v="2539"/>
    <n v="1.76"/>
    <s v="Online Transaction"/>
    <n v="18563"/>
    <s v="ONLINE"/>
    <x v="5"/>
    <m/>
    <n v="4121"/>
    <m/>
    <n v="2010"/>
    <n v="4"/>
    <n v="11"/>
  </r>
  <r>
    <n v="7612537"/>
    <d v="2010-02-05T03:34:00"/>
    <n v="0"/>
    <n v="4639"/>
    <n v="41.12"/>
    <s v="Swipe Transaction"/>
    <n v="29219"/>
    <s v="Scarborough"/>
    <x v="49"/>
    <n v="4074"/>
    <n v="4900"/>
    <m/>
    <n v="2010"/>
    <n v="2"/>
    <n v="3"/>
  </r>
  <r>
    <n v="8287733"/>
    <d v="2010-07-22T08:44:00"/>
    <n v="460"/>
    <n v="3805"/>
    <n v="8.44"/>
    <s v="Swipe Transaction"/>
    <n v="43293"/>
    <s v="Spooner"/>
    <x v="16"/>
    <n v="54801"/>
    <n v="5499"/>
    <m/>
    <n v="2010"/>
    <n v="7"/>
    <n v="8"/>
  </r>
  <r>
    <n v="8684168"/>
    <d v="2010-10-25T16:23:00"/>
    <n v="583"/>
    <n v="3326"/>
    <n v="21.75"/>
    <s v="Swipe Transaction"/>
    <n v="65505"/>
    <s v="Aurora"/>
    <x v="0"/>
    <n v="60505"/>
    <n v="5912"/>
    <m/>
    <n v="2010"/>
    <n v="10"/>
    <n v="16"/>
  </r>
  <r>
    <n v="7908002"/>
    <d v="2010-04-20T07:03:00"/>
    <n v="1240"/>
    <n v="3876"/>
    <n v="17.170000000000002"/>
    <s v="Swipe Transaction"/>
    <n v="48618"/>
    <s v="Newcomerstown"/>
    <x v="26"/>
    <n v="43832"/>
    <n v="5251"/>
    <m/>
    <n v="2010"/>
    <n v="4"/>
    <n v="7"/>
  </r>
  <r>
    <n v="8210047"/>
    <d v="2010-07-03T11:50:00"/>
    <n v="1106"/>
    <n v="2183"/>
    <n v="5.84"/>
    <s v="Swipe Transaction"/>
    <n v="35451"/>
    <s v="Miami"/>
    <x v="3"/>
    <n v="33156"/>
    <n v="5812"/>
    <m/>
    <n v="2010"/>
    <n v="7"/>
    <n v="11"/>
  </r>
  <r>
    <n v="7689101"/>
    <d v="2010-02-24T08:31:00"/>
    <n v="914"/>
    <n v="5835"/>
    <n v="-51"/>
    <s v="Swipe Transaction"/>
    <n v="59935"/>
    <s v="Wichita"/>
    <x v="31"/>
    <n v="67212"/>
    <n v="5499"/>
    <m/>
    <n v="2010"/>
    <n v="2"/>
    <n v="8"/>
  </r>
  <r>
    <n v="8481490"/>
    <d v="2010-09-06T23:07:00"/>
    <n v="473"/>
    <n v="5099"/>
    <n v="7.7"/>
    <s v="Swipe Transaction"/>
    <n v="43580"/>
    <s v="Detroit"/>
    <x v="9"/>
    <n v="48235"/>
    <n v="5912"/>
    <m/>
    <n v="2010"/>
    <n v="9"/>
    <n v="23"/>
  </r>
  <r>
    <n v="7716360"/>
    <d v="2010-03-03T06:24:00"/>
    <n v="746"/>
    <n v="958"/>
    <n v="13.34"/>
    <s v="Swipe Transaction"/>
    <n v="88413"/>
    <s v="Brooklyn"/>
    <x v="11"/>
    <n v="11212"/>
    <n v="5300"/>
    <m/>
    <n v="2010"/>
    <n v="3"/>
    <n v="6"/>
  </r>
  <r>
    <n v="7479751"/>
    <d v="2010-01-02T06:39:00"/>
    <n v="1712"/>
    <n v="3291"/>
    <n v="6.44"/>
    <s v="Swipe Transaction"/>
    <n v="19964"/>
    <s v="Dallas"/>
    <x v="4"/>
    <n v="75238"/>
    <n v="5311"/>
    <m/>
    <n v="2010"/>
    <n v="1"/>
    <n v="6"/>
  </r>
  <r>
    <n v="8692390"/>
    <d v="2010-10-27T15:42:00"/>
    <n v="1763"/>
    <n v="4486"/>
    <n v="37.42"/>
    <s v="Swipe Transaction"/>
    <n v="19756"/>
    <s v="Minneapolis"/>
    <x v="18"/>
    <n v="55429"/>
    <n v="7832"/>
    <m/>
    <n v="2010"/>
    <n v="10"/>
    <n v="15"/>
  </r>
  <r>
    <n v="8324546"/>
    <d v="2010-07-31T09:13:00"/>
    <n v="1540"/>
    <n v="3496"/>
    <n v="15.24"/>
    <s v="Online Transaction"/>
    <n v="39021"/>
    <s v="ONLINE"/>
    <x v="5"/>
    <m/>
    <n v="4784"/>
    <m/>
    <n v="2010"/>
    <n v="7"/>
    <n v="9"/>
  </r>
  <r>
    <n v="7955236"/>
    <d v="2010-05-01T22:12:00"/>
    <n v="1750"/>
    <n v="3714"/>
    <n v="189.86"/>
    <s v="Online Transaction"/>
    <n v="73186"/>
    <s v="ONLINE"/>
    <x v="5"/>
    <m/>
    <n v="4814"/>
    <m/>
    <n v="2010"/>
    <n v="5"/>
    <n v="22"/>
  </r>
  <r>
    <n v="7780616"/>
    <d v="2010-03-19T09:18:00"/>
    <n v="379"/>
    <n v="2019"/>
    <n v="111.33"/>
    <s v="Swipe Transaction"/>
    <n v="70903"/>
    <s v="Miami"/>
    <x v="3"/>
    <n v="33193"/>
    <n v="4111"/>
    <m/>
    <n v="2010"/>
    <n v="3"/>
    <n v="9"/>
  </r>
  <r>
    <n v="8194396"/>
    <d v="2010-06-29T13:03:00"/>
    <n v="837"/>
    <n v="160"/>
    <n v="63.31"/>
    <s v="Swipe Transaction"/>
    <n v="83229"/>
    <s v="Mount Clare"/>
    <x v="42"/>
    <n v="26408"/>
    <n v="5411"/>
    <m/>
    <n v="2010"/>
    <n v="6"/>
    <n v="13"/>
  </r>
  <r>
    <n v="7950724"/>
    <d v="2010-04-30T16:32:00"/>
    <n v="604"/>
    <n v="3434"/>
    <n v="27.12"/>
    <s v="Swipe Transaction"/>
    <n v="90410"/>
    <s v="Stevensville"/>
    <x v="21"/>
    <n v="21666"/>
    <n v="7832"/>
    <m/>
    <n v="2010"/>
    <n v="4"/>
    <n v="16"/>
  </r>
  <r>
    <n v="7979570"/>
    <d v="2010-05-07T20:19:00"/>
    <n v="1619"/>
    <n v="3015"/>
    <n v="28.42"/>
    <s v="Swipe Transaction"/>
    <n v="30055"/>
    <s v="Plano"/>
    <x v="4"/>
    <n v="75094"/>
    <n v="7832"/>
    <m/>
    <n v="2010"/>
    <n v="5"/>
    <n v="20"/>
  </r>
  <r>
    <n v="7823219"/>
    <d v="2010-03-29T20:21:00"/>
    <n v="1969"/>
    <n v="4231"/>
    <n v="0.85"/>
    <s v="Swipe Transaction"/>
    <n v="14528"/>
    <s v="Troy"/>
    <x v="0"/>
    <n v="62294"/>
    <n v="5499"/>
    <m/>
    <n v="2010"/>
    <n v="3"/>
    <n v="20"/>
  </r>
  <r>
    <n v="7828285"/>
    <d v="2010-03-31T07:37:00"/>
    <n v="218"/>
    <n v="2197"/>
    <n v="21.71"/>
    <s v="Swipe Transaction"/>
    <n v="31893"/>
    <s v="Union City"/>
    <x v="41"/>
    <n v="7087"/>
    <n v="5311"/>
    <m/>
    <n v="2010"/>
    <n v="3"/>
    <n v="7"/>
  </r>
  <r>
    <n v="8051141"/>
    <d v="2010-05-25T12:24:00"/>
    <n v="631"/>
    <n v="2818"/>
    <n v="6.38"/>
    <s v="Swipe Transaction"/>
    <n v="22204"/>
    <s v="Oklahoma City"/>
    <x v="33"/>
    <n v="73159"/>
    <n v="5541"/>
    <m/>
    <n v="2010"/>
    <n v="5"/>
    <n v="12"/>
  </r>
  <r>
    <n v="8631428"/>
    <d v="2010-10-12T23:17:00"/>
    <n v="1895"/>
    <n v="1090"/>
    <n v="9.09"/>
    <s v="Swipe Transaction"/>
    <n v="70326"/>
    <s v="Barnegat"/>
    <x v="41"/>
    <n v="8005"/>
    <n v="5812"/>
    <m/>
    <n v="2010"/>
    <n v="10"/>
    <n v="23"/>
  </r>
  <r>
    <n v="8597199"/>
    <d v="2010-10-04T17:00:00"/>
    <n v="354"/>
    <n v="1168"/>
    <n v="61.9"/>
    <s v="Swipe Transaction"/>
    <n v="61195"/>
    <s v="Colorado Springs"/>
    <x v="29"/>
    <n v="80918"/>
    <n v="5541"/>
    <m/>
    <n v="2010"/>
    <n v="10"/>
    <n v="17"/>
  </r>
  <r>
    <n v="8016310"/>
    <d v="2010-05-16T21:55:00"/>
    <n v="1246"/>
    <n v="5812"/>
    <n v="39.33"/>
    <s v="Swipe Transaction"/>
    <n v="86410"/>
    <s v="Mobile"/>
    <x v="22"/>
    <n v="36693"/>
    <n v="5211"/>
    <m/>
    <n v="2010"/>
    <n v="5"/>
    <n v="21"/>
  </r>
  <r>
    <n v="7894085"/>
    <d v="2010-04-16T14:44:00"/>
    <n v="668"/>
    <n v="5015"/>
    <n v="1.93"/>
    <s v="Swipe Transaction"/>
    <n v="86438"/>
    <s v="Birmingham"/>
    <x v="22"/>
    <n v="35211"/>
    <n v="5499"/>
    <m/>
    <n v="2010"/>
    <n v="4"/>
    <n v="14"/>
  </r>
  <r>
    <n v="8552335"/>
    <d v="2010-09-23T19:43:00"/>
    <n v="467"/>
    <n v="4278"/>
    <n v="3.08"/>
    <s v="Swipe Transaction"/>
    <n v="60569"/>
    <s v="Chattanooga"/>
    <x v="12"/>
    <n v="37421"/>
    <n v="5300"/>
    <m/>
    <n v="2010"/>
    <n v="9"/>
    <n v="19"/>
  </r>
  <r>
    <n v="8304994"/>
    <d v="2010-07-26T11:43:00"/>
    <n v="1517"/>
    <n v="72"/>
    <n v="29.64"/>
    <s v="Swipe Transaction"/>
    <n v="35451"/>
    <s v="Shanghai"/>
    <x v="50"/>
    <m/>
    <n v="5812"/>
    <m/>
    <n v="2010"/>
    <n v="7"/>
    <n v="11"/>
  </r>
  <r>
    <n v="8050507"/>
    <d v="2010-05-25T10:10:00"/>
    <n v="1519"/>
    <n v="1020"/>
    <n v="2.9"/>
    <s v="Swipe Transaction"/>
    <n v="58577"/>
    <s v="Laurel"/>
    <x v="44"/>
    <n v="59044"/>
    <n v="5411"/>
    <m/>
    <n v="2010"/>
    <n v="5"/>
    <n v="10"/>
  </r>
  <r>
    <n v="8177868"/>
    <d v="2010-06-25T13:18:00"/>
    <n v="421"/>
    <n v="2177"/>
    <n v="93"/>
    <s v="Swipe Transaction"/>
    <n v="50867"/>
    <s v="Cedar Rapids"/>
    <x v="37"/>
    <n v="52405"/>
    <n v="5541"/>
    <m/>
    <n v="2010"/>
    <n v="6"/>
    <n v="13"/>
  </r>
  <r>
    <n v="7643725"/>
    <d v="2010-02-12T18:29:00"/>
    <n v="126"/>
    <n v="5497"/>
    <n v="36.76"/>
    <s v="Swipe Transaction"/>
    <n v="30055"/>
    <s v="Drasco"/>
    <x v="45"/>
    <n v="72530"/>
    <n v="7832"/>
    <m/>
    <n v="2010"/>
    <n v="2"/>
    <n v="18"/>
  </r>
  <r>
    <n v="7641293"/>
    <d v="2010-02-12T07:52:00"/>
    <n v="1776"/>
    <n v="4938"/>
    <n v="57.27"/>
    <s v="Online Transaction"/>
    <n v="88459"/>
    <s v="ONLINE"/>
    <x v="5"/>
    <m/>
    <n v="5311"/>
    <m/>
    <n v="2010"/>
    <n v="2"/>
    <n v="7"/>
  </r>
  <r>
    <n v="8493644"/>
    <d v="2010-09-09T17:49:00"/>
    <n v="976"/>
    <n v="3455"/>
    <n v="35.340000000000003"/>
    <s v="Swipe Transaction"/>
    <n v="61195"/>
    <s v="Norwalk"/>
    <x v="25"/>
    <n v="6854"/>
    <n v="5541"/>
    <m/>
    <n v="2010"/>
    <n v="9"/>
    <n v="17"/>
  </r>
  <r>
    <n v="8415394"/>
    <d v="2010-08-22T04:47:00"/>
    <n v="1759"/>
    <n v="4232"/>
    <n v="3.18"/>
    <s v="Swipe Transaction"/>
    <n v="20519"/>
    <s v="Oceanside"/>
    <x v="1"/>
    <n v="92057"/>
    <n v="5942"/>
    <m/>
    <n v="2010"/>
    <n v="8"/>
    <n v="4"/>
  </r>
  <r>
    <n v="7827989"/>
    <d v="2010-03-31T06:29:00"/>
    <n v="708"/>
    <n v="5165"/>
    <n v="186"/>
    <s v="Swipe Transaction"/>
    <n v="92487"/>
    <s v="Guatamala City"/>
    <x v="51"/>
    <m/>
    <n v="7011"/>
    <m/>
    <n v="2010"/>
    <n v="3"/>
    <n v="6"/>
  </r>
  <r>
    <n v="8011275"/>
    <d v="2010-05-15T16:34:00"/>
    <n v="1243"/>
    <n v="3047"/>
    <n v="53"/>
    <s v="Swipe Transaction"/>
    <n v="61195"/>
    <s v="Conyers"/>
    <x v="7"/>
    <n v="30094"/>
    <n v="5541"/>
    <m/>
    <n v="2010"/>
    <n v="5"/>
    <n v="16"/>
  </r>
  <r>
    <n v="7857866"/>
    <d v="2010-04-07T13:21:00"/>
    <n v="122"/>
    <n v="2447"/>
    <n v="5.13"/>
    <s v="Swipe Transaction"/>
    <n v="68671"/>
    <s v="Springfield"/>
    <x v="15"/>
    <n v="65802"/>
    <n v="5541"/>
    <m/>
    <n v="2010"/>
    <n v="4"/>
    <n v="13"/>
  </r>
  <r>
    <n v="8530187"/>
    <d v="2010-09-18T15:21:00"/>
    <n v="275"/>
    <n v="63"/>
    <n v="56.62"/>
    <s v="Swipe Transaction"/>
    <n v="69207"/>
    <s v="Seabrook"/>
    <x v="4"/>
    <n v="77586"/>
    <n v="7230"/>
    <m/>
    <n v="2010"/>
    <n v="9"/>
    <n v="15"/>
  </r>
  <r>
    <n v="8581584"/>
    <d v="2010-09-30T21:05:00"/>
    <n v="1741"/>
    <n v="2595"/>
    <n v="222"/>
    <s v="Online Transaction"/>
    <n v="90999"/>
    <s v="ONLINE"/>
    <x v="5"/>
    <m/>
    <n v="4722"/>
    <m/>
    <n v="2010"/>
    <n v="9"/>
    <n v="21"/>
  </r>
  <r>
    <n v="8041721"/>
    <d v="2010-05-23T08:24:00"/>
    <n v="335"/>
    <n v="5131"/>
    <n v="22.87"/>
    <s v="Swipe Transaction"/>
    <n v="20561"/>
    <s v="Palm Beach Gardens"/>
    <x v="3"/>
    <n v="33410"/>
    <n v="5912"/>
    <m/>
    <n v="2010"/>
    <n v="5"/>
    <n v="8"/>
  </r>
  <r>
    <n v="8285259"/>
    <d v="2010-07-21T15:02:00"/>
    <n v="1541"/>
    <n v="3253"/>
    <n v="89.04"/>
    <s v="Swipe Transaction"/>
    <n v="98374"/>
    <s v="Clinton"/>
    <x v="12"/>
    <n v="37717"/>
    <n v="5411"/>
    <m/>
    <n v="2010"/>
    <n v="7"/>
    <n v="15"/>
  </r>
  <r>
    <n v="7713328"/>
    <d v="2010-03-02T10:30:00"/>
    <n v="1577"/>
    <n v="3437"/>
    <n v="-63"/>
    <s v="Swipe Transaction"/>
    <n v="59935"/>
    <s v="Sarasota"/>
    <x v="3"/>
    <n v="34243"/>
    <n v="5499"/>
    <m/>
    <n v="2010"/>
    <n v="3"/>
    <n v="10"/>
  </r>
  <r>
    <n v="8514724"/>
    <d v="2010-09-14T21:15:00"/>
    <n v="1587"/>
    <n v="3034"/>
    <n v="288"/>
    <s v="Online Transaction"/>
    <n v="70268"/>
    <s v="ONLINE"/>
    <x v="5"/>
    <m/>
    <n v="4722"/>
    <m/>
    <n v="2010"/>
    <n v="9"/>
    <n v="21"/>
  </r>
  <r>
    <n v="8493580"/>
    <d v="2010-09-09T17:26:00"/>
    <n v="1985"/>
    <n v="4781"/>
    <n v="2.14"/>
    <s v="Swipe Transaction"/>
    <n v="14528"/>
    <s v="Alpharetta"/>
    <x v="7"/>
    <n v="30022"/>
    <n v="5499"/>
    <m/>
    <n v="2010"/>
    <n v="9"/>
    <n v="17"/>
  </r>
  <r>
    <n v="8541035"/>
    <d v="2010-09-21T08:27:00"/>
    <n v="1873"/>
    <n v="4110"/>
    <n v="30.04"/>
    <s v="Swipe Transaction"/>
    <n v="68671"/>
    <s v="El Paso"/>
    <x v="4"/>
    <n v="79902"/>
    <n v="5541"/>
    <m/>
    <n v="2010"/>
    <n v="9"/>
    <n v="8"/>
  </r>
  <r>
    <n v="8565739"/>
    <d v="2010-09-27T08:23:00"/>
    <n v="996"/>
    <n v="3310"/>
    <n v="7.25"/>
    <s v="Swipe Transaction"/>
    <n v="50470"/>
    <s v="Hollywood"/>
    <x v="3"/>
    <n v="33024"/>
    <n v="5912"/>
    <m/>
    <n v="2010"/>
    <n v="9"/>
    <n v="8"/>
  </r>
  <r>
    <n v="8043067"/>
    <d v="2010-05-23T13:13:00"/>
    <n v="1684"/>
    <n v="94"/>
    <n v="17.010000000000002"/>
    <s v="Swipe Transaction"/>
    <n v="72274"/>
    <s v="Bean Station"/>
    <x v="12"/>
    <n v="37708"/>
    <n v="7230"/>
    <m/>
    <n v="2010"/>
    <n v="5"/>
    <n v="13"/>
  </r>
  <r>
    <n v="8525494"/>
    <d v="2010-09-17T12:46:00"/>
    <n v="156"/>
    <n v="4604"/>
    <n v="8.9600000000000009"/>
    <s v="Swipe Transaction"/>
    <n v="88646"/>
    <s v="Fontana"/>
    <x v="1"/>
    <n v="92335"/>
    <n v="5812"/>
    <m/>
    <n v="2010"/>
    <n v="9"/>
    <n v="12"/>
  </r>
  <r>
    <n v="8506736"/>
    <d v="2010-09-13T06:16:00"/>
    <n v="1859"/>
    <n v="2241"/>
    <n v="35.549999999999997"/>
    <s v="Swipe Transaction"/>
    <n v="11468"/>
    <s v="Middletown"/>
    <x v="11"/>
    <n v="10940"/>
    <n v="5970"/>
    <m/>
    <n v="2010"/>
    <n v="9"/>
    <n v="6"/>
  </r>
  <r>
    <n v="8140409"/>
    <d v="2010-06-16T10:29:00"/>
    <n v="1031"/>
    <n v="2565"/>
    <n v="10.74"/>
    <s v="Swipe Transaction"/>
    <n v="75781"/>
    <s v="Elizabeth"/>
    <x v="29"/>
    <n v="80107"/>
    <n v="5411"/>
    <m/>
    <n v="2010"/>
    <n v="6"/>
    <n v="10"/>
  </r>
  <r>
    <n v="8009023"/>
    <d v="2010-05-15T07:41:00"/>
    <n v="1853"/>
    <n v="1034"/>
    <n v="1.22"/>
    <s v="Swipe Transaction"/>
    <n v="14459"/>
    <s v="Jesup"/>
    <x v="37"/>
    <n v="50648"/>
    <n v="5812"/>
    <m/>
    <n v="2010"/>
    <n v="5"/>
    <n v="7"/>
  </r>
  <r>
    <n v="7869112"/>
    <d v="2010-04-10T11:48:00"/>
    <n v="1987"/>
    <n v="3668"/>
    <n v="-115"/>
    <s v="Swipe Transaction"/>
    <n v="92822"/>
    <s v="Phoenix"/>
    <x v="23"/>
    <n v="85016"/>
    <n v="3395"/>
    <m/>
    <n v="2010"/>
    <n v="4"/>
    <n v="11"/>
  </r>
  <r>
    <n v="7952136"/>
    <d v="2010-05-01T07:18:00"/>
    <n v="547"/>
    <n v="5526"/>
    <n v="63.94"/>
    <s v="Swipe Transaction"/>
    <n v="50822"/>
    <s v="Cleveland"/>
    <x v="15"/>
    <n v="64734"/>
    <n v="5310"/>
    <m/>
    <n v="2010"/>
    <n v="5"/>
    <n v="7"/>
  </r>
  <r>
    <n v="8720726"/>
    <d v="2010-11-03T12:38:00"/>
    <n v="208"/>
    <n v="4980"/>
    <n v="65"/>
    <s v="Swipe Transaction"/>
    <n v="43293"/>
    <s v="Bothell"/>
    <x v="34"/>
    <n v="98021"/>
    <n v="5499"/>
    <s v="Technical Glitch"/>
    <n v="2010"/>
    <n v="11"/>
    <n v="12"/>
  </r>
  <r>
    <n v="7483226"/>
    <d v="2010-01-03T05:53:00"/>
    <n v="1073"/>
    <n v="2547"/>
    <n v="21.01"/>
    <s v="Swipe Transaction"/>
    <n v="18215"/>
    <s v="Fort Wayne"/>
    <x v="10"/>
    <n v="46805"/>
    <n v="5719"/>
    <m/>
    <n v="2010"/>
    <n v="1"/>
    <n v="5"/>
  </r>
  <r>
    <n v="8393965"/>
    <d v="2010-08-16T19:44:00"/>
    <n v="639"/>
    <n v="5016"/>
    <n v="1.23"/>
    <s v="Swipe Transaction"/>
    <n v="14528"/>
    <s v="Sandusky"/>
    <x v="26"/>
    <n v="44870"/>
    <n v="5499"/>
    <m/>
    <n v="2010"/>
    <n v="8"/>
    <n v="19"/>
  </r>
  <r>
    <n v="7610170"/>
    <d v="2010-02-04T11:51:00"/>
    <n v="563"/>
    <n v="1060"/>
    <n v="92.3"/>
    <s v="Swipe Transaction"/>
    <n v="13523"/>
    <s v="Exton"/>
    <x v="20"/>
    <n v="19341"/>
    <n v="5310"/>
    <m/>
    <n v="2010"/>
    <n v="2"/>
    <n v="11"/>
  </r>
  <r>
    <n v="7939324"/>
    <d v="2010-04-27T19:45:00"/>
    <n v="918"/>
    <n v="2175"/>
    <n v="22.85"/>
    <s v="Online Transaction"/>
    <n v="88459"/>
    <s v="ONLINE"/>
    <x v="5"/>
    <m/>
    <n v="5311"/>
    <m/>
    <n v="2010"/>
    <n v="4"/>
    <n v="19"/>
  </r>
  <r>
    <n v="7538776"/>
    <d v="2010-01-17T10:10:00"/>
    <n v="1031"/>
    <n v="3002"/>
    <n v="11.18"/>
    <s v="Swipe Transaction"/>
    <n v="96049"/>
    <s v="Bennett"/>
    <x v="29"/>
    <n v="80102"/>
    <n v="5541"/>
    <m/>
    <n v="2010"/>
    <n v="1"/>
    <n v="10"/>
  </r>
  <r>
    <n v="8634633"/>
    <d v="2010-10-13T16:10:00"/>
    <n v="1028"/>
    <n v="139"/>
    <n v="159.49"/>
    <s v="Swipe Transaction"/>
    <n v="25206"/>
    <s v="Chicago"/>
    <x v="0"/>
    <n v="60622"/>
    <n v="5300"/>
    <m/>
    <n v="2010"/>
    <n v="10"/>
    <n v="16"/>
  </r>
  <r>
    <n v="8306426"/>
    <d v="2010-07-26T16:54:00"/>
    <n v="138"/>
    <n v="2807"/>
    <n v="5.87"/>
    <s v="Swipe Transaction"/>
    <n v="53894"/>
    <s v="Marion Center"/>
    <x v="20"/>
    <n v="15759"/>
    <n v="5411"/>
    <m/>
    <n v="2010"/>
    <n v="7"/>
    <n v="16"/>
  </r>
  <r>
    <n v="7724463"/>
    <d v="2010-03-05T03:27:00"/>
    <n v="1096"/>
    <n v="3012"/>
    <n v="207.26"/>
    <s v="Swipe Transaction"/>
    <n v="57133"/>
    <s v="Waianae"/>
    <x v="46"/>
    <n v="96792"/>
    <n v="3730"/>
    <m/>
    <n v="2010"/>
    <n v="3"/>
    <n v="3"/>
  </r>
  <r>
    <n v="7730530"/>
    <d v="2010-03-06T15:57:00"/>
    <n v="1788"/>
    <n v="2538"/>
    <n v="15.22"/>
    <s v="Swipe Transaction"/>
    <n v="41184"/>
    <s v="Hammond"/>
    <x v="6"/>
    <n v="70403"/>
    <n v="5310"/>
    <m/>
    <n v="2010"/>
    <n v="3"/>
    <n v="15"/>
  </r>
  <r>
    <n v="8497017"/>
    <d v="2010-09-10T15:57:00"/>
    <n v="1394"/>
    <n v="3468"/>
    <n v="14.25"/>
    <s v="Swipe Transaction"/>
    <n v="25887"/>
    <s v="Saint Louis"/>
    <x v="15"/>
    <n v="63129"/>
    <n v="5814"/>
    <m/>
    <n v="2010"/>
    <n v="9"/>
    <n v="15"/>
  </r>
  <r>
    <n v="7999400"/>
    <d v="2010-05-12T15:38:00"/>
    <n v="1635"/>
    <n v="115"/>
    <n v="40.369999999999997"/>
    <s v="Online Transaction"/>
    <n v="9932"/>
    <s v="ONLINE"/>
    <x v="5"/>
    <m/>
    <n v="5311"/>
    <m/>
    <n v="2010"/>
    <n v="5"/>
    <n v="15"/>
  </r>
  <r>
    <n v="8308858"/>
    <d v="2010-07-27T10:58:00"/>
    <n v="776"/>
    <n v="5859"/>
    <n v="-447"/>
    <s v="Swipe Transaction"/>
    <n v="44795"/>
    <s v="Anchorage"/>
    <x v="48"/>
    <n v="99504"/>
    <n v="3780"/>
    <m/>
    <n v="2010"/>
    <n v="7"/>
    <n v="10"/>
  </r>
  <r>
    <n v="8711993"/>
    <d v="2010-11-01T11:47:00"/>
    <n v="1138"/>
    <n v="2122"/>
    <n v="37.229999999999997"/>
    <s v="Online Transaction"/>
    <n v="39021"/>
    <s v="ONLINE"/>
    <x v="5"/>
    <m/>
    <n v="4784"/>
    <m/>
    <n v="2010"/>
    <n v="11"/>
    <n v="11"/>
  </r>
  <r>
    <n v="8253529"/>
    <d v="2010-07-13T22:24:00"/>
    <n v="1098"/>
    <n v="4626"/>
    <n v="3"/>
    <s v="Swipe Transaction"/>
    <n v="81536"/>
    <s v="Marcus"/>
    <x v="37"/>
    <n v="51035"/>
    <n v="5310"/>
    <m/>
    <n v="2010"/>
    <n v="7"/>
    <n v="22"/>
  </r>
  <r>
    <n v="7543301"/>
    <d v="2010-01-18T11:48:00"/>
    <n v="1190"/>
    <n v="5358"/>
    <n v="44.19"/>
    <s v="Online Transaction"/>
    <n v="39021"/>
    <s v="ONLINE"/>
    <x v="5"/>
    <m/>
    <n v="4784"/>
    <m/>
    <n v="2010"/>
    <n v="1"/>
    <n v="11"/>
  </r>
  <r>
    <n v="8711355"/>
    <d v="2010-11-01T09:43:00"/>
    <n v="1519"/>
    <n v="1020"/>
    <n v="2.5299999999999998"/>
    <s v="Swipe Transaction"/>
    <n v="75781"/>
    <s v="Billings"/>
    <x v="44"/>
    <n v="59101"/>
    <n v="5411"/>
    <m/>
    <n v="2010"/>
    <n v="11"/>
    <n v="9"/>
  </r>
  <r>
    <n v="8616294"/>
    <d v="2010-10-09T11:45:00"/>
    <n v="1551"/>
    <n v="1114"/>
    <n v="60"/>
    <s v="Swipe Transaction"/>
    <n v="27092"/>
    <s v="New Berlin"/>
    <x v="0"/>
    <n v="62670"/>
    <n v="4829"/>
    <m/>
    <n v="2010"/>
    <n v="10"/>
    <n v="11"/>
  </r>
  <r>
    <n v="8513125"/>
    <d v="2010-09-14T13:19:00"/>
    <n v="909"/>
    <n v="2583"/>
    <n v="36.869999999999997"/>
    <s v="Swipe Transaction"/>
    <n v="19063"/>
    <s v="Olympia"/>
    <x v="34"/>
    <n v="98516"/>
    <n v="7230"/>
    <m/>
    <n v="2010"/>
    <n v="9"/>
    <n v="13"/>
  </r>
  <r>
    <n v="8385347"/>
    <d v="2010-08-14T19:59:00"/>
    <n v="870"/>
    <n v="3257"/>
    <n v="52.92"/>
    <s v="Swipe Transaction"/>
    <n v="54759"/>
    <s v="Las Vegas"/>
    <x v="52"/>
    <n v="89183"/>
    <n v="5812"/>
    <m/>
    <n v="2010"/>
    <n v="8"/>
    <n v="19"/>
  </r>
  <r>
    <n v="7640281"/>
    <d v="2010-02-11T19:50:00"/>
    <n v="1595"/>
    <n v="2429"/>
    <n v="29.46"/>
    <s v="Swipe Transaction"/>
    <n v="66428"/>
    <s v="Bronx"/>
    <x v="11"/>
    <n v="10463"/>
    <n v="4121"/>
    <m/>
    <n v="2010"/>
    <n v="2"/>
    <n v="19"/>
  </r>
  <r>
    <n v="7681549"/>
    <d v="2010-02-22T10:38:00"/>
    <n v="421"/>
    <n v="2177"/>
    <n v="11.3"/>
    <s v="Swipe Transaction"/>
    <n v="59397"/>
    <s v="Cedar Rapids"/>
    <x v="37"/>
    <n v="52405"/>
    <n v="5812"/>
    <m/>
    <n v="2010"/>
    <n v="2"/>
    <n v="10"/>
  </r>
  <r>
    <n v="8569141"/>
    <d v="2010-09-28T05:01:00"/>
    <n v="526"/>
    <n v="5917"/>
    <n v="22.6"/>
    <s v="Swipe Transaction"/>
    <n v="15544"/>
    <s v="Montreal"/>
    <x v="53"/>
    <m/>
    <n v="4121"/>
    <m/>
    <n v="2010"/>
    <n v="9"/>
    <n v="5"/>
  </r>
  <r>
    <n v="8243285"/>
    <d v="2010-07-11T12:47:00"/>
    <n v="1613"/>
    <n v="5519"/>
    <n v="74"/>
    <s v="Swipe Transaction"/>
    <n v="59935"/>
    <s v="Farmington"/>
    <x v="49"/>
    <n v="4938"/>
    <n v="5499"/>
    <m/>
    <n v="2010"/>
    <n v="7"/>
    <n v="12"/>
  </r>
  <r>
    <n v="7596451"/>
    <d v="2010-02-01T06:17:00"/>
    <n v="571"/>
    <n v="5960"/>
    <n v="2.1800000000000002"/>
    <s v="Swipe Transaction"/>
    <n v="60600"/>
    <s v="Martinsburg"/>
    <x v="42"/>
    <n v="25401"/>
    <n v="5499"/>
    <m/>
    <n v="2010"/>
    <n v="2"/>
    <n v="6"/>
  </r>
  <r>
    <n v="7790594"/>
    <d v="2010-03-21T17:17:00"/>
    <n v="1523"/>
    <n v="2262"/>
    <n v="26.9"/>
    <s v="Swipe Transaction"/>
    <n v="98374"/>
    <s v="Greensboro"/>
    <x v="2"/>
    <n v="27425"/>
    <n v="5411"/>
    <m/>
    <n v="2010"/>
    <n v="3"/>
    <n v="17"/>
  </r>
  <r>
    <n v="8380792"/>
    <d v="2010-08-13T16:11:00"/>
    <n v="1956"/>
    <n v="2451"/>
    <n v="84.94"/>
    <s v="Swipe Transaction"/>
    <n v="23813"/>
    <s v="Grand Terrace"/>
    <x v="1"/>
    <n v="92313"/>
    <n v="7922"/>
    <m/>
    <n v="2010"/>
    <n v="8"/>
    <n v="16"/>
  </r>
  <r>
    <n v="7692015"/>
    <d v="2010-02-24T21:17:00"/>
    <n v="1334"/>
    <n v="3761"/>
    <n v="32.65"/>
    <s v="Swipe Transaction"/>
    <n v="93655"/>
    <s v="Tonawanda"/>
    <x v="11"/>
    <n v="14150"/>
    <n v="5813"/>
    <m/>
    <n v="2010"/>
    <n v="2"/>
    <n v="21"/>
  </r>
  <r>
    <n v="8267555"/>
    <d v="2010-07-17T11:52:00"/>
    <n v="403"/>
    <n v="4580"/>
    <n v="20"/>
    <s v="Swipe Transaction"/>
    <n v="27092"/>
    <s v="Pittsburg"/>
    <x v="4"/>
    <n v="75686"/>
    <n v="4829"/>
    <m/>
    <n v="2010"/>
    <n v="7"/>
    <n v="11"/>
  </r>
  <r>
    <n v="8107063"/>
    <d v="2010-06-08T09:04:00"/>
    <n v="1783"/>
    <n v="4655"/>
    <n v="1.75"/>
    <s v="Swipe Transaction"/>
    <n v="50867"/>
    <s v="Oakland"/>
    <x v="1"/>
    <n v="94606"/>
    <n v="5541"/>
    <m/>
    <n v="2010"/>
    <n v="6"/>
    <n v="9"/>
  </r>
  <r>
    <n v="7488224"/>
    <d v="2010-01-04T09:48:00"/>
    <n v="327"/>
    <n v="4170"/>
    <n v="65.58"/>
    <s v="Online Transaction"/>
    <n v="88459"/>
    <s v="ONLINE"/>
    <x v="5"/>
    <m/>
    <n v="5311"/>
    <m/>
    <n v="2010"/>
    <n v="1"/>
    <n v="9"/>
  </r>
  <r>
    <n v="8444315"/>
    <d v="2010-08-29T04:20:00"/>
    <n v="1413"/>
    <n v="2255"/>
    <n v="1.84"/>
    <s v="Swipe Transaction"/>
    <n v="46284"/>
    <s v="Cannelburg"/>
    <x v="10"/>
    <n v="47519"/>
    <n v="5411"/>
    <m/>
    <n v="2010"/>
    <n v="8"/>
    <n v="4"/>
  </r>
  <r>
    <n v="7617398"/>
    <d v="2010-02-06T10:45:00"/>
    <n v="721"/>
    <n v="3361"/>
    <n v="1.27"/>
    <s v="Swipe Transaction"/>
    <n v="61195"/>
    <s v="Miami"/>
    <x v="3"/>
    <n v="33175"/>
    <n v="5541"/>
    <m/>
    <n v="2010"/>
    <n v="2"/>
    <n v="10"/>
  </r>
  <r>
    <n v="7582944"/>
    <d v="2010-01-28T12:51:00"/>
    <n v="933"/>
    <n v="4997"/>
    <n v="3.89"/>
    <s v="Swipe Transaction"/>
    <n v="50783"/>
    <s v="Tulsa"/>
    <x v="33"/>
    <n v="74127"/>
    <n v="5411"/>
    <m/>
    <n v="2010"/>
    <n v="1"/>
    <n v="12"/>
  </r>
  <r>
    <n v="7928966"/>
    <d v="2010-04-25T09:55:00"/>
    <n v="1888"/>
    <n v="1169"/>
    <n v="74.53"/>
    <s v="Swipe Transaction"/>
    <n v="59935"/>
    <s v="Saint Louis"/>
    <x v="15"/>
    <n v="63122"/>
    <n v="5499"/>
    <m/>
    <n v="2010"/>
    <n v="4"/>
    <n v="9"/>
  </r>
  <r>
    <n v="8722823"/>
    <d v="2010-11-03T23:19:00"/>
    <n v="845"/>
    <n v="5943"/>
    <n v="236.87"/>
    <s v="Online Transaction"/>
    <n v="87530"/>
    <s v="ONLINE"/>
    <x v="5"/>
    <m/>
    <n v="4900"/>
    <m/>
    <n v="2010"/>
    <n v="11"/>
    <n v="23"/>
  </r>
  <r>
    <n v="8073617"/>
    <d v="2010-05-31T06:25:00"/>
    <n v="1670"/>
    <n v="5809"/>
    <n v="3.23"/>
    <s v="Swipe Transaction"/>
    <n v="75781"/>
    <s v="Long Beach"/>
    <x v="1"/>
    <n v="90808"/>
    <n v="5411"/>
    <m/>
    <n v="2010"/>
    <n v="5"/>
    <n v="6"/>
  </r>
  <r>
    <n v="7938570"/>
    <d v="2010-04-27T15:39:00"/>
    <n v="1941"/>
    <n v="2030"/>
    <n v="27.63"/>
    <s v="Swipe Transaction"/>
    <n v="46965"/>
    <s v="Celeste"/>
    <x v="4"/>
    <n v="75423"/>
    <n v="7538"/>
    <m/>
    <n v="2010"/>
    <n v="4"/>
    <n v="15"/>
  </r>
  <r>
    <n v="7888370"/>
    <d v="2010-04-15T07:17:00"/>
    <n v="1424"/>
    <n v="4710"/>
    <n v="32.880000000000003"/>
    <s v="Swipe Transaction"/>
    <n v="26810"/>
    <s v="Sedona"/>
    <x v="23"/>
    <n v="86351"/>
    <n v="5541"/>
    <s v="Insufficient Balance"/>
    <n v="2010"/>
    <n v="4"/>
    <n v="7"/>
  </r>
  <r>
    <n v="7599679"/>
    <d v="2010-02-01T18:56:00"/>
    <n v="1028"/>
    <n v="139"/>
    <n v="118.65"/>
    <s v="Swipe Transaction"/>
    <n v="9911"/>
    <s v="Chicago"/>
    <x v="0"/>
    <n v="60622"/>
    <n v="4900"/>
    <m/>
    <n v="2010"/>
    <n v="2"/>
    <n v="18"/>
  </r>
  <r>
    <n v="7886445"/>
    <d v="2010-04-14T14:53:00"/>
    <n v="872"/>
    <n v="5064"/>
    <n v="-93"/>
    <s v="Swipe Transaction"/>
    <n v="49789"/>
    <s v="Maywood"/>
    <x v="0"/>
    <n v="60153"/>
    <n v="5541"/>
    <m/>
    <n v="2010"/>
    <n v="4"/>
    <n v="14"/>
  </r>
  <r>
    <n v="8041942"/>
    <d v="2010-05-23T09:10:00"/>
    <n v="278"/>
    <n v="2518"/>
    <n v="27.87"/>
    <s v="Swipe Transaction"/>
    <n v="39153"/>
    <s v="Houston"/>
    <x v="4"/>
    <n v="77056"/>
    <n v="7230"/>
    <m/>
    <n v="2010"/>
    <n v="5"/>
    <n v="9"/>
  </r>
  <r>
    <n v="8126453"/>
    <d v="2010-06-13T02:14:00"/>
    <n v="858"/>
    <n v="2633"/>
    <n v="2.15"/>
    <s v="Swipe Transaction"/>
    <n v="20519"/>
    <s v="Kyle"/>
    <x v="4"/>
    <n v="78640"/>
    <n v="5942"/>
    <m/>
    <n v="2010"/>
    <n v="6"/>
    <n v="2"/>
  </r>
  <r>
    <n v="8184521"/>
    <d v="2010-06-27T08:22:00"/>
    <n v="32"/>
    <n v="1087"/>
    <n v="52"/>
    <s v="Swipe Transaction"/>
    <n v="59935"/>
    <s v="Greensburg"/>
    <x v="20"/>
    <n v="15601"/>
    <n v="5499"/>
    <m/>
    <n v="2010"/>
    <n v="6"/>
    <n v="8"/>
  </r>
  <r>
    <n v="8464216"/>
    <d v="2010-09-02T16:02:00"/>
    <n v="1551"/>
    <n v="2988"/>
    <n v="152.77000000000001"/>
    <s v="Swipe Transaction"/>
    <n v="83661"/>
    <s v="Lincoln"/>
    <x v="0"/>
    <n v="62656"/>
    <n v="5300"/>
    <m/>
    <n v="2010"/>
    <n v="9"/>
    <n v="16"/>
  </r>
  <r>
    <n v="7944554"/>
    <d v="2010-04-29T07:35:00"/>
    <n v="373"/>
    <n v="261"/>
    <n v="33.340000000000003"/>
    <s v="Swipe Transaction"/>
    <n v="48251"/>
    <s v="Grabill"/>
    <x v="10"/>
    <n v="46741"/>
    <n v="5310"/>
    <m/>
    <n v="2010"/>
    <n v="4"/>
    <n v="7"/>
  </r>
  <r>
    <n v="8378446"/>
    <d v="2010-08-13T06:44:00"/>
    <n v="329"/>
    <n v="3069"/>
    <n v="95.72"/>
    <s v="Swipe Transaction"/>
    <n v="20083"/>
    <s v="Carpinteria"/>
    <x v="1"/>
    <n v="93014"/>
    <n v="5912"/>
    <m/>
    <n v="2010"/>
    <n v="8"/>
    <n v="6"/>
  </r>
  <r>
    <n v="7616146"/>
    <d v="2010-02-05T22:59:00"/>
    <n v="153"/>
    <n v="1028"/>
    <n v="93.49"/>
    <s v="Swipe Transaction"/>
    <n v="88228"/>
    <s v="Flagstaff"/>
    <x v="23"/>
    <n v="86004"/>
    <n v="4900"/>
    <m/>
    <n v="2010"/>
    <n v="2"/>
    <n v="22"/>
  </r>
  <r>
    <n v="8034515"/>
    <d v="2010-05-21T10:19:00"/>
    <n v="84"/>
    <n v="3417"/>
    <n v="64.180000000000007"/>
    <s v="Swipe Transaction"/>
    <n v="31707"/>
    <s v="Grantville"/>
    <x v="7"/>
    <n v="30220"/>
    <n v="4111"/>
    <m/>
    <n v="2010"/>
    <n v="5"/>
    <n v="10"/>
  </r>
  <r>
    <n v="8538755"/>
    <d v="2010-09-20T15:17:00"/>
    <n v="1622"/>
    <n v="2877"/>
    <n v="196.25"/>
    <s v="Swipe Transaction"/>
    <n v="25938"/>
    <s v="Canton"/>
    <x v="13"/>
    <n v="2021"/>
    <n v="8021"/>
    <m/>
    <n v="2010"/>
    <n v="9"/>
    <n v="15"/>
  </r>
  <r>
    <n v="7753760"/>
    <d v="2010-03-12T12:48:00"/>
    <n v="432"/>
    <n v="4301"/>
    <n v="21.65"/>
    <s v="Swipe Transaction"/>
    <n v="34506"/>
    <s v="Newland"/>
    <x v="2"/>
    <n v="28657"/>
    <n v="5261"/>
    <m/>
    <n v="2010"/>
    <n v="3"/>
    <n v="12"/>
  </r>
  <r>
    <n v="8150514"/>
    <d v="2010-06-18T18:32:00"/>
    <n v="37"/>
    <n v="1230"/>
    <n v="34.479999999999997"/>
    <s v="Swipe Transaction"/>
    <n v="28174"/>
    <s v="Hannibal"/>
    <x v="11"/>
    <n v="13074"/>
    <n v="7230"/>
    <m/>
    <n v="2010"/>
    <n v="6"/>
    <n v="18"/>
  </r>
  <r>
    <n v="8310722"/>
    <d v="2010-07-27T18:27:00"/>
    <n v="27"/>
    <n v="5383"/>
    <n v="24.65"/>
    <s v="Swipe Transaction"/>
    <n v="98222"/>
    <s v="Brandon"/>
    <x v="40"/>
    <n v="39042"/>
    <n v="5310"/>
    <m/>
    <n v="2010"/>
    <n v="7"/>
    <n v="18"/>
  </r>
  <r>
    <n v="8131809"/>
    <d v="2010-06-14T09:28:00"/>
    <n v="962"/>
    <n v="1217"/>
    <n v="307.11"/>
    <s v="Swipe Transaction"/>
    <n v="87663"/>
    <s v="Green Bay"/>
    <x v="16"/>
    <n v="54302"/>
    <n v="8011"/>
    <m/>
    <n v="2010"/>
    <n v="6"/>
    <n v="9"/>
  </r>
  <r>
    <n v="7649265"/>
    <d v="2010-02-14T09:29:00"/>
    <n v="563"/>
    <n v="1060"/>
    <n v="4.3"/>
    <s v="Swipe Transaction"/>
    <n v="59397"/>
    <s v="Exton"/>
    <x v="20"/>
    <n v="19341"/>
    <n v="5812"/>
    <m/>
    <n v="2010"/>
    <n v="2"/>
    <n v="9"/>
  </r>
  <r>
    <n v="7745402"/>
    <d v="2010-03-10T10:33:00"/>
    <n v="1517"/>
    <n v="2985"/>
    <n v="216.36"/>
    <s v="Online Transaction"/>
    <n v="73186"/>
    <s v="ONLINE"/>
    <x v="5"/>
    <m/>
    <n v="4814"/>
    <m/>
    <n v="2010"/>
    <n v="3"/>
    <n v="10"/>
  </r>
  <r>
    <n v="8362820"/>
    <d v="2010-08-09T11:01:00"/>
    <n v="1600"/>
    <n v="5050"/>
    <n v="23.99"/>
    <s v="Swipe Transaction"/>
    <n v="93271"/>
    <s v="Brownwood"/>
    <x v="4"/>
    <n v="76801"/>
    <n v="5411"/>
    <m/>
    <n v="2010"/>
    <n v="8"/>
    <n v="11"/>
  </r>
  <r>
    <n v="7751821"/>
    <d v="2010-03-11T21:25:00"/>
    <n v="14"/>
    <n v="2164"/>
    <n v="211.67"/>
    <s v="Swipe Transaction"/>
    <n v="535"/>
    <s v="Waipahu"/>
    <x v="46"/>
    <n v="96797"/>
    <n v="6300"/>
    <m/>
    <n v="2010"/>
    <n v="3"/>
    <n v="21"/>
  </r>
  <r>
    <n v="7482648"/>
    <d v="2010-01-02T20:19:00"/>
    <n v="1009"/>
    <n v="154"/>
    <n v="11.66"/>
    <s v="Swipe Transaction"/>
    <n v="92746"/>
    <s v="Bakersville"/>
    <x v="2"/>
    <n v="28705"/>
    <n v="5921"/>
    <m/>
    <n v="2010"/>
    <n v="1"/>
    <n v="20"/>
  </r>
  <r>
    <n v="7506714"/>
    <d v="2010-01-09T04:38:00"/>
    <n v="1451"/>
    <n v="3790"/>
    <n v="78.03"/>
    <s v="Swipe Transaction"/>
    <n v="50867"/>
    <s v="Revere"/>
    <x v="13"/>
    <n v="2151"/>
    <n v="5541"/>
    <m/>
    <n v="2010"/>
    <n v="1"/>
    <n v="4"/>
  </r>
  <r>
    <n v="8354539"/>
    <d v="2010-08-07T11:46:00"/>
    <n v="230"/>
    <n v="5893"/>
    <n v="27.44"/>
    <s v="Swipe Transaction"/>
    <n v="87358"/>
    <s v="Baton Rouge"/>
    <x v="6"/>
    <n v="70815"/>
    <n v="5813"/>
    <m/>
    <n v="2010"/>
    <n v="8"/>
    <n v="11"/>
  </r>
  <r>
    <n v="7841207"/>
    <d v="2010-04-03T12:31:00"/>
    <n v="1193"/>
    <n v="5962"/>
    <n v="25.67"/>
    <s v="Swipe Transaction"/>
    <n v="18419"/>
    <s v="Poughkeepsie"/>
    <x v="11"/>
    <n v="12603"/>
    <n v="4121"/>
    <m/>
    <n v="2010"/>
    <n v="4"/>
    <n v="12"/>
  </r>
  <r>
    <n v="8680863"/>
    <d v="2010-10-24T22:29:00"/>
    <n v="1604"/>
    <n v="2207"/>
    <n v="152.19"/>
    <s v="Online Transaction"/>
    <n v="17976"/>
    <s v="ONLINE"/>
    <x v="5"/>
    <m/>
    <n v="4900"/>
    <m/>
    <n v="2010"/>
    <n v="10"/>
    <n v="22"/>
  </r>
  <r>
    <n v="7706991"/>
    <d v="2010-02-28T16:54:00"/>
    <n v="1183"/>
    <n v="2858"/>
    <n v="1.88"/>
    <s v="Swipe Transaction"/>
    <n v="11468"/>
    <s v="Vincennes"/>
    <x v="10"/>
    <n v="47591"/>
    <n v="5970"/>
    <m/>
    <n v="2010"/>
    <n v="2"/>
    <n v="16"/>
  </r>
  <r>
    <n v="8444853"/>
    <d v="2010-08-29T07:43:00"/>
    <n v="605"/>
    <n v="212"/>
    <n v="3.59"/>
    <s v="Swipe Transaction"/>
    <n v="20519"/>
    <s v="Brooklyn"/>
    <x v="11"/>
    <n v="11212"/>
    <n v="5942"/>
    <m/>
    <n v="2010"/>
    <n v="8"/>
    <n v="7"/>
  </r>
  <r>
    <n v="8336341"/>
    <d v="2010-08-03T05:52:00"/>
    <n v="1008"/>
    <n v="2592"/>
    <n v="1.18"/>
    <s v="Swipe Transaction"/>
    <n v="88646"/>
    <s v="Chicago"/>
    <x v="0"/>
    <n v="60630"/>
    <n v="5812"/>
    <m/>
    <n v="2010"/>
    <n v="8"/>
    <n v="5"/>
  </r>
  <r>
    <n v="7717538"/>
    <d v="2010-03-03T10:38:00"/>
    <n v="847"/>
    <n v="5107"/>
    <n v="14.24"/>
    <s v="Swipe Transaction"/>
    <n v="19170"/>
    <s v="Mcloud"/>
    <x v="33"/>
    <n v="74851"/>
    <n v="7832"/>
    <m/>
    <n v="2010"/>
    <n v="3"/>
    <n v="10"/>
  </r>
  <r>
    <n v="8445569"/>
    <d v="2010-08-29T10:08:00"/>
    <n v="1079"/>
    <n v="2842"/>
    <n v="52.34"/>
    <s v="Online Transaction"/>
    <n v="65881"/>
    <s v="ONLINE"/>
    <x v="5"/>
    <m/>
    <n v="5311"/>
    <m/>
    <n v="2010"/>
    <n v="8"/>
    <n v="10"/>
  </r>
  <r>
    <n v="7827886"/>
    <d v="2010-03-31T06:02:00"/>
    <n v="1871"/>
    <n v="2430"/>
    <n v="-63"/>
    <s v="Swipe Transaction"/>
    <n v="43293"/>
    <s v="Albuquerque"/>
    <x v="19"/>
    <n v="87121"/>
    <n v="5499"/>
    <m/>
    <n v="2010"/>
    <n v="3"/>
    <n v="6"/>
  </r>
  <r>
    <n v="8539249"/>
    <d v="2010-09-20T17:12:00"/>
    <n v="1586"/>
    <n v="1122"/>
    <n v="74.45"/>
    <s v="Swipe Transaction"/>
    <n v="95767"/>
    <s v="Valley Stream"/>
    <x v="11"/>
    <n v="11580"/>
    <n v="5812"/>
    <m/>
    <n v="2010"/>
    <n v="9"/>
    <n v="17"/>
  </r>
  <r>
    <n v="8322119"/>
    <d v="2010-07-30T14:43:00"/>
    <n v="914"/>
    <n v="5835"/>
    <n v="1.53"/>
    <s v="Swipe Transaction"/>
    <n v="14528"/>
    <s v="Paris"/>
    <x v="54"/>
    <m/>
    <n v="5499"/>
    <m/>
    <n v="2010"/>
    <n v="7"/>
    <n v="14"/>
  </r>
  <r>
    <n v="7884898"/>
    <d v="2010-04-14T09:25:00"/>
    <n v="1888"/>
    <n v="1169"/>
    <n v="-76"/>
    <s v="Swipe Transaction"/>
    <n v="26810"/>
    <s v="Farmington"/>
    <x v="18"/>
    <n v="55024"/>
    <n v="5541"/>
    <m/>
    <n v="2010"/>
    <n v="4"/>
    <n v="9"/>
  </r>
  <r>
    <n v="7588877"/>
    <d v="2010-01-30T06:59:00"/>
    <n v="1376"/>
    <n v="2182"/>
    <n v="12.33"/>
    <s v="Swipe Transaction"/>
    <n v="26810"/>
    <s v="Cedar Park"/>
    <x v="4"/>
    <n v="78613"/>
    <n v="5541"/>
    <m/>
    <n v="2010"/>
    <n v="1"/>
    <n v="6"/>
  </r>
  <r>
    <n v="8269376"/>
    <d v="2010-07-17T20:05:00"/>
    <n v="1802"/>
    <n v="5836"/>
    <n v="162.30000000000001"/>
    <s v="Swipe Transaction"/>
    <n v="60569"/>
    <s v="Somerset"/>
    <x v="41"/>
    <n v="8873"/>
    <n v="5300"/>
    <m/>
    <n v="2010"/>
    <n v="7"/>
    <n v="20"/>
  </r>
  <r>
    <n v="7968669"/>
    <d v="2010-05-05T08:09:00"/>
    <n v="1393"/>
    <n v="3018"/>
    <n v="2.5099999999999998"/>
    <s v="Swipe Transaction"/>
    <n v="50783"/>
    <s v="Battle Creek"/>
    <x v="47"/>
    <n v="68715"/>
    <n v="5411"/>
    <m/>
    <n v="2010"/>
    <n v="5"/>
    <n v="8"/>
  </r>
  <r>
    <n v="7555945"/>
    <d v="2010-01-21T14:26:00"/>
    <n v="1357"/>
    <n v="4611"/>
    <n v="-56"/>
    <s v="Swipe Transaction"/>
    <n v="61195"/>
    <s v="Tacoma"/>
    <x v="34"/>
    <n v="98404"/>
    <n v="5541"/>
    <m/>
    <n v="2010"/>
    <n v="1"/>
    <n v="14"/>
  </r>
  <r>
    <n v="8372799"/>
    <d v="2010-08-11T16:01:00"/>
    <n v="872"/>
    <n v="4132"/>
    <n v="80"/>
    <s v="Swipe Transaction"/>
    <n v="27092"/>
    <s v="Maywood"/>
    <x v="0"/>
    <n v="60153"/>
    <n v="4829"/>
    <m/>
    <n v="2010"/>
    <n v="8"/>
    <n v="16"/>
  </r>
  <r>
    <n v="8213490"/>
    <d v="2010-07-04T09:25:00"/>
    <n v="511"/>
    <n v="2212"/>
    <n v="8.24"/>
    <s v="Swipe Transaction"/>
    <n v="75781"/>
    <s v="Tucson"/>
    <x v="23"/>
    <n v="85711"/>
    <n v="5411"/>
    <m/>
    <n v="2010"/>
    <n v="7"/>
    <n v="9"/>
  </r>
  <r>
    <n v="7498364"/>
    <d v="2010-01-06T18:34:00"/>
    <n v="114"/>
    <n v="3398"/>
    <n v="2.36"/>
    <s v="Swipe Transaction"/>
    <n v="61195"/>
    <s v="North Hollywood"/>
    <x v="1"/>
    <n v="91606"/>
    <n v="5541"/>
    <m/>
    <n v="2010"/>
    <n v="1"/>
    <n v="18"/>
  </r>
  <r>
    <n v="8014769"/>
    <d v="2010-05-16T13:39:00"/>
    <n v="1781"/>
    <n v="3032"/>
    <n v="87.92"/>
    <s v="Swipe Transaction"/>
    <n v="36934"/>
    <s v="Poland"/>
    <x v="11"/>
    <n v="13431"/>
    <n v="7538"/>
    <s v="Insufficient Balance"/>
    <n v="2010"/>
    <n v="5"/>
    <n v="13"/>
  </r>
  <r>
    <n v="7927931"/>
    <d v="2010-04-25T06:20:00"/>
    <n v="699"/>
    <n v="3875"/>
    <n v="14.59"/>
    <s v="Swipe Transaction"/>
    <n v="66309"/>
    <s v="Riverside"/>
    <x v="37"/>
    <n v="52327"/>
    <n v="5651"/>
    <m/>
    <n v="2010"/>
    <n v="4"/>
    <n v="6"/>
  </r>
  <r>
    <n v="8265078"/>
    <d v="2010-07-16T17:25:00"/>
    <n v="84"/>
    <n v="2580"/>
    <n v="21.88"/>
    <s v="Swipe Transaction"/>
    <n v="5660"/>
    <s v="Lansing"/>
    <x v="2"/>
    <n v="28643"/>
    <n v="5211"/>
    <s v="Insufficient Balance"/>
    <n v="2010"/>
    <n v="7"/>
    <n v="17"/>
  </r>
  <r>
    <n v="8093002"/>
    <d v="2010-06-04T18:15:00"/>
    <n v="1364"/>
    <n v="2411"/>
    <n v="28.45"/>
    <s v="Swipe Transaction"/>
    <n v="32606"/>
    <s v="Keller"/>
    <x v="4"/>
    <n v="76248"/>
    <n v="7832"/>
    <m/>
    <n v="2010"/>
    <n v="6"/>
    <n v="18"/>
  </r>
  <r>
    <n v="8670546"/>
    <d v="2010-10-22T12:02:00"/>
    <n v="335"/>
    <n v="5131"/>
    <n v="201.9"/>
    <s v="Online Transaction"/>
    <n v="87530"/>
    <s v="ONLINE"/>
    <x v="5"/>
    <m/>
    <n v="4900"/>
    <m/>
    <n v="2010"/>
    <n v="10"/>
    <n v="12"/>
  </r>
  <r>
    <n v="7754636"/>
    <d v="2010-03-12T16:09:00"/>
    <n v="1046"/>
    <n v="9"/>
    <n v="80.11"/>
    <s v="Swipe Transaction"/>
    <n v="70659"/>
    <s v="Philadelphia"/>
    <x v="20"/>
    <n v="19145"/>
    <n v="7995"/>
    <m/>
    <n v="2010"/>
    <n v="3"/>
    <n v="16"/>
  </r>
  <r>
    <n v="7824613"/>
    <d v="2010-03-30T09:00:00"/>
    <n v="1208"/>
    <n v="2449"/>
    <n v="9.68"/>
    <s v="Swipe Transaction"/>
    <n v="50783"/>
    <s v="Mechanicsburg"/>
    <x v="20"/>
    <n v="17050"/>
    <n v="5411"/>
    <m/>
    <n v="2010"/>
    <n v="3"/>
    <n v="9"/>
  </r>
  <r>
    <n v="8720300"/>
    <d v="2010-11-03T11:11:00"/>
    <n v="285"/>
    <n v="5747"/>
    <n v="9.73"/>
    <s v="Swipe Transaction"/>
    <n v="51990"/>
    <s v="Watsonville"/>
    <x v="1"/>
    <n v="95076"/>
    <n v="5812"/>
    <m/>
    <n v="2010"/>
    <n v="11"/>
    <n v="11"/>
  </r>
  <r>
    <n v="8017922"/>
    <d v="2010-05-17T10:14:00"/>
    <n v="132"/>
    <n v="5513"/>
    <n v="-91"/>
    <s v="Swipe Transaction"/>
    <n v="22204"/>
    <s v="Bradenton"/>
    <x v="3"/>
    <n v="34207"/>
    <n v="5541"/>
    <m/>
    <n v="2010"/>
    <n v="5"/>
    <n v="10"/>
  </r>
  <r>
    <n v="7744862"/>
    <d v="2010-03-10T08:39:00"/>
    <n v="462"/>
    <n v="76"/>
    <n v="24.59"/>
    <s v="Online Transaction"/>
    <n v="77020"/>
    <s v="ONLINE"/>
    <x v="5"/>
    <m/>
    <n v="5816"/>
    <m/>
    <n v="2010"/>
    <n v="3"/>
    <n v="8"/>
  </r>
  <r>
    <n v="8514883"/>
    <d v="2010-09-14T22:22:00"/>
    <n v="1551"/>
    <n v="2988"/>
    <n v="65.2"/>
    <s v="Swipe Transaction"/>
    <n v="75936"/>
    <s v="Mattapan"/>
    <x v="13"/>
    <n v="2126"/>
    <n v="5814"/>
    <m/>
    <n v="2010"/>
    <n v="9"/>
    <n v="22"/>
  </r>
  <r>
    <n v="8044226"/>
    <d v="2010-05-23T17:31:00"/>
    <n v="1575"/>
    <n v="5582"/>
    <n v="239.84"/>
    <s v="Swipe Transaction"/>
    <n v="19964"/>
    <s v="Sarasota"/>
    <x v="3"/>
    <n v="34230"/>
    <n v="5311"/>
    <m/>
    <n v="2010"/>
    <n v="5"/>
    <n v="17"/>
  </r>
  <r>
    <n v="8619548"/>
    <d v="2010-10-10T08:19:00"/>
    <n v="106"/>
    <n v="1037"/>
    <n v="6.05"/>
    <s v="Swipe Transaction"/>
    <n v="30928"/>
    <s v="Indianapolis"/>
    <x v="10"/>
    <n v="46203"/>
    <n v="5541"/>
    <m/>
    <n v="2010"/>
    <n v="10"/>
    <n v="8"/>
  </r>
  <r>
    <n v="8679802"/>
    <d v="2010-10-24T15:48:00"/>
    <n v="1530"/>
    <n v="1179"/>
    <n v="82"/>
    <s v="Swipe Transaction"/>
    <n v="61195"/>
    <s v="Keller"/>
    <x v="4"/>
    <n v="76248"/>
    <n v="5541"/>
    <m/>
    <n v="2010"/>
    <n v="10"/>
    <n v="15"/>
  </r>
  <r>
    <n v="7693018"/>
    <d v="2010-02-25T07:49:00"/>
    <n v="743"/>
    <n v="1026"/>
    <n v="30.53"/>
    <s v="Swipe Transaction"/>
    <n v="20561"/>
    <s v="Greenville"/>
    <x v="2"/>
    <n v="27858"/>
    <n v="5912"/>
    <m/>
    <n v="2010"/>
    <n v="2"/>
    <n v="7"/>
  </r>
  <r>
    <n v="8486360"/>
    <d v="2010-09-08T07:14:00"/>
    <n v="552"/>
    <n v="3275"/>
    <n v="65.489999999999995"/>
    <s v="Swipe Transaction"/>
    <n v="26810"/>
    <s v="Gainesville"/>
    <x v="3"/>
    <n v="32608"/>
    <n v="5541"/>
    <m/>
    <n v="2010"/>
    <n v="9"/>
    <n v="7"/>
  </r>
  <r>
    <n v="7645706"/>
    <d v="2010-02-13T11:10:00"/>
    <n v="940"/>
    <n v="2047"/>
    <n v="7.71"/>
    <s v="Swipe Transaction"/>
    <n v="53007"/>
    <s v="Key West"/>
    <x v="3"/>
    <n v="33040"/>
    <n v="5411"/>
    <m/>
    <n v="2010"/>
    <n v="2"/>
    <n v="11"/>
  </r>
  <r>
    <n v="7641028"/>
    <d v="2010-02-12T06:30:00"/>
    <n v="997"/>
    <n v="5825"/>
    <n v="38.36"/>
    <s v="Swipe Transaction"/>
    <n v="83070"/>
    <s v="Chula Vista"/>
    <x v="1"/>
    <n v="91913"/>
    <n v="4121"/>
    <m/>
    <n v="2010"/>
    <n v="2"/>
    <n v="6"/>
  </r>
  <r>
    <n v="7810785"/>
    <d v="2010-03-26T18:26:00"/>
    <n v="37"/>
    <n v="1183"/>
    <n v="48.67"/>
    <s v="Swipe Transaction"/>
    <n v="28174"/>
    <s v="Hannibal"/>
    <x v="11"/>
    <n v="13074"/>
    <n v="7230"/>
    <m/>
    <n v="2010"/>
    <n v="3"/>
    <n v="18"/>
  </r>
  <r>
    <n v="7667820"/>
    <d v="2010-02-18T18:25:00"/>
    <n v="1096"/>
    <n v="3012"/>
    <n v="93"/>
    <s v="Swipe Transaction"/>
    <n v="61195"/>
    <s v="Syracuse"/>
    <x v="11"/>
    <n v="13224"/>
    <n v="5541"/>
    <m/>
    <n v="2010"/>
    <n v="2"/>
    <n v="18"/>
  </r>
  <r>
    <n v="7513017"/>
    <d v="2010-01-10T15:10:00"/>
    <n v="614"/>
    <n v="4753"/>
    <n v="9.23"/>
    <s v="Swipe Transaction"/>
    <n v="33334"/>
    <s v="Concord"/>
    <x v="2"/>
    <n v="28025"/>
    <n v="5411"/>
    <m/>
    <n v="2010"/>
    <n v="1"/>
    <n v="15"/>
  </r>
  <r>
    <n v="8485546"/>
    <d v="2010-09-07T21:05:00"/>
    <n v="951"/>
    <n v="2032"/>
    <n v="18.45"/>
    <s v="Swipe Transaction"/>
    <n v="77668"/>
    <s v="Compton"/>
    <x v="1"/>
    <n v="90222"/>
    <n v="4121"/>
    <m/>
    <n v="2010"/>
    <n v="9"/>
    <n v="21"/>
  </r>
  <r>
    <n v="8479562"/>
    <d v="2010-09-06T13:09:00"/>
    <n v="1969"/>
    <n v="5549"/>
    <n v="21.85"/>
    <s v="Swipe Transaction"/>
    <n v="66742"/>
    <s v="Bradenton"/>
    <x v="3"/>
    <n v="34212"/>
    <n v="4121"/>
    <m/>
    <n v="2010"/>
    <n v="9"/>
    <n v="13"/>
  </r>
  <r>
    <n v="8290612"/>
    <d v="2010-07-22T20:00:00"/>
    <n v="219"/>
    <n v="4609"/>
    <n v="23.21"/>
    <s v="Swipe Transaction"/>
    <n v="32175"/>
    <s v="Prescott"/>
    <x v="9"/>
    <n v="48756"/>
    <n v="7538"/>
    <m/>
    <n v="2010"/>
    <n v="7"/>
    <n v="20"/>
  </r>
  <r>
    <n v="7553060"/>
    <d v="2010-01-20T20:42:00"/>
    <n v="280"/>
    <n v="2959"/>
    <n v="81.09"/>
    <s v="Swipe Transaction"/>
    <n v="21821"/>
    <s v="Richmond"/>
    <x v="1"/>
    <n v="94804"/>
    <n v="5411"/>
    <m/>
    <n v="2010"/>
    <n v="1"/>
    <n v="20"/>
  </r>
  <r>
    <n v="7786946"/>
    <d v="2010-03-20T22:00:00"/>
    <n v="461"/>
    <n v="1209"/>
    <n v="29.22"/>
    <s v="Swipe Transaction"/>
    <n v="62911"/>
    <s v="Canton"/>
    <x v="9"/>
    <n v="48188"/>
    <n v="5211"/>
    <m/>
    <n v="2010"/>
    <n v="3"/>
    <n v="22"/>
  </r>
  <r>
    <n v="8339503"/>
    <d v="2010-08-03T16:47:00"/>
    <n v="1313"/>
    <n v="4183"/>
    <n v="70.17"/>
    <s v="Swipe Transaction"/>
    <n v="12639"/>
    <s v="Russellton"/>
    <x v="20"/>
    <n v="15076"/>
    <n v="5300"/>
    <m/>
    <n v="2010"/>
    <n v="8"/>
    <n v="16"/>
  </r>
  <r>
    <n v="7552052"/>
    <d v="2010-01-20T15:02:00"/>
    <n v="300"/>
    <n v="3814"/>
    <n v="-80"/>
    <s v="Swipe Transaction"/>
    <n v="50867"/>
    <s v="Monroe"/>
    <x v="25"/>
    <n v="6468"/>
    <n v="5541"/>
    <m/>
    <n v="2010"/>
    <n v="1"/>
    <n v="15"/>
  </r>
  <r>
    <n v="8625004"/>
    <d v="2010-10-11T11:59:00"/>
    <n v="543"/>
    <n v="4708"/>
    <n v="98"/>
    <s v="Swipe Transaction"/>
    <n v="43293"/>
    <s v="Creswell"/>
    <x v="28"/>
    <n v="97426"/>
    <n v="5499"/>
    <m/>
    <n v="2010"/>
    <n v="10"/>
    <n v="11"/>
  </r>
  <r>
    <n v="8183174"/>
    <d v="2010-06-26T20:27:00"/>
    <n v="1130"/>
    <n v="2446"/>
    <n v="81.75"/>
    <s v="Swipe Transaction"/>
    <n v="58332"/>
    <s v="Federal Way"/>
    <x v="34"/>
    <n v="98003"/>
    <n v="5300"/>
    <m/>
    <n v="2010"/>
    <n v="6"/>
    <n v="20"/>
  </r>
  <r>
    <n v="8618435"/>
    <d v="2010-10-09T21:29:00"/>
    <n v="1969"/>
    <n v="4231"/>
    <n v="74.239999999999995"/>
    <s v="Swipe Transaction"/>
    <n v="42421"/>
    <s v="Norman"/>
    <x v="33"/>
    <n v="73069"/>
    <n v="5651"/>
    <s v="Insufficient Balance"/>
    <n v="2010"/>
    <n v="10"/>
    <n v="21"/>
  </r>
  <r>
    <n v="7625585"/>
    <d v="2010-02-08T10:25:00"/>
    <n v="1323"/>
    <n v="2980"/>
    <n v="80"/>
    <s v="Swipe Transaction"/>
    <n v="27092"/>
    <s v="Clovis"/>
    <x v="19"/>
    <n v="88101"/>
    <n v="4829"/>
    <m/>
    <n v="2010"/>
    <n v="2"/>
    <n v="10"/>
  </r>
  <r>
    <n v="8478571"/>
    <d v="2010-09-06T09:55:00"/>
    <n v="1897"/>
    <n v="3690"/>
    <n v="6.52"/>
    <s v="Swipe Transaction"/>
    <n v="50783"/>
    <s v="Huntington Station"/>
    <x v="11"/>
    <n v="11746"/>
    <n v="5411"/>
    <m/>
    <n v="2010"/>
    <n v="9"/>
    <n v="9"/>
  </r>
  <r>
    <n v="8461717"/>
    <d v="2010-09-02T07:36:00"/>
    <n v="1781"/>
    <n v="3032"/>
    <n v="3.94"/>
    <s v="Swipe Transaction"/>
    <n v="72351"/>
    <s v="Palatine Bridge"/>
    <x v="11"/>
    <n v="13428"/>
    <n v="5541"/>
    <m/>
    <n v="2010"/>
    <n v="9"/>
    <n v="7"/>
  </r>
  <r>
    <n v="8103402"/>
    <d v="2010-06-07T11:15:00"/>
    <n v="1936"/>
    <n v="3006"/>
    <n v="22.19"/>
    <s v="Online Transaction"/>
    <n v="18563"/>
    <s v="ONLINE"/>
    <x v="5"/>
    <m/>
    <n v="4121"/>
    <m/>
    <n v="2010"/>
    <n v="6"/>
    <n v="11"/>
  </r>
  <r>
    <n v="7819687"/>
    <d v="2010-03-29T06:17:00"/>
    <n v="1315"/>
    <n v="2556"/>
    <n v="62.41"/>
    <s v="Swipe Transaction"/>
    <n v="60569"/>
    <s v="Fenton"/>
    <x v="15"/>
    <n v="63026"/>
    <n v="5300"/>
    <m/>
    <n v="2010"/>
    <n v="3"/>
    <n v="6"/>
  </r>
  <r>
    <n v="8505687"/>
    <d v="2010-09-12T18:00:00"/>
    <n v="1091"/>
    <n v="3507"/>
    <n v="-51"/>
    <s v="Swipe Transaction"/>
    <n v="59935"/>
    <s v="Baltimore"/>
    <x v="21"/>
    <n v="21224"/>
    <n v="5499"/>
    <m/>
    <n v="2010"/>
    <n v="9"/>
    <n v="18"/>
  </r>
  <r>
    <n v="7859996"/>
    <d v="2010-04-08T06:25:00"/>
    <n v="394"/>
    <n v="4717"/>
    <n v="80"/>
    <s v="Swipe Transaction"/>
    <n v="27092"/>
    <s v="Caldwell"/>
    <x v="41"/>
    <n v="7006"/>
    <n v="4829"/>
    <m/>
    <n v="2010"/>
    <n v="4"/>
    <n v="6"/>
  </r>
  <r>
    <n v="8098354"/>
    <d v="2010-06-06T08:21:00"/>
    <n v="1084"/>
    <n v="5987"/>
    <n v="-270"/>
    <s v="Swipe Transaction"/>
    <n v="3558"/>
    <s v="Moses Lake"/>
    <x v="34"/>
    <n v="98837"/>
    <n v="3640"/>
    <m/>
    <n v="2010"/>
    <n v="6"/>
    <n v="8"/>
  </r>
  <r>
    <n v="8443765"/>
    <d v="2010-08-28T20:35:00"/>
    <n v="84"/>
    <n v="5750"/>
    <n v="44.67"/>
    <s v="Swipe Transaction"/>
    <n v="79927"/>
    <s v="Lenoir"/>
    <x v="2"/>
    <n v="28645"/>
    <n v="5912"/>
    <m/>
    <n v="2010"/>
    <n v="8"/>
    <n v="20"/>
  </r>
  <r>
    <n v="8153091"/>
    <d v="2010-06-19T12:56:00"/>
    <n v="1989"/>
    <n v="2984"/>
    <n v="0.46"/>
    <s v="Swipe Transaction"/>
    <n v="24179"/>
    <s v="Hyattsville"/>
    <x v="21"/>
    <n v="20787"/>
    <n v="5411"/>
    <m/>
    <n v="2010"/>
    <n v="6"/>
    <n v="12"/>
  </r>
  <r>
    <n v="8155075"/>
    <d v="2010-06-19T23:16:00"/>
    <n v="1340"/>
    <n v="2954"/>
    <n v="157.06"/>
    <s v="Swipe Transaction"/>
    <n v="23449"/>
    <s v="Houston"/>
    <x v="4"/>
    <n v="77064"/>
    <n v="5411"/>
    <m/>
    <n v="2010"/>
    <n v="6"/>
    <n v="23"/>
  </r>
  <r>
    <n v="7981834"/>
    <d v="2010-05-08T13:01:00"/>
    <n v="211"/>
    <n v="4746"/>
    <n v="91.34"/>
    <s v="Swipe Transaction"/>
    <n v="60569"/>
    <s v="Lake Havasu City"/>
    <x v="23"/>
    <n v="86404"/>
    <n v="5300"/>
    <m/>
    <n v="2010"/>
    <n v="5"/>
    <n v="13"/>
  </r>
  <r>
    <n v="8545316"/>
    <d v="2010-09-22T08:43:00"/>
    <n v="419"/>
    <n v="3792"/>
    <n v="2.35"/>
    <s v="Swipe Transaction"/>
    <n v="75781"/>
    <s v="Atwater"/>
    <x v="1"/>
    <n v="95301"/>
    <n v="5411"/>
    <m/>
    <n v="2010"/>
    <n v="9"/>
    <n v="8"/>
  </r>
  <r>
    <n v="7514488"/>
    <d v="2010-01-11T05:22:00"/>
    <n v="744"/>
    <n v="4158"/>
    <n v="-94"/>
    <s v="Swipe Transaction"/>
    <n v="61195"/>
    <s v="Miami"/>
    <x v="3"/>
    <n v="33196"/>
    <n v="5541"/>
    <m/>
    <n v="2010"/>
    <n v="1"/>
    <n v="5"/>
  </r>
  <r>
    <n v="8340538"/>
    <d v="2010-08-04T02:27:00"/>
    <n v="42"/>
    <n v="2824"/>
    <n v="31.5"/>
    <s v="Swipe Transaction"/>
    <n v="59935"/>
    <s v="Valdosta"/>
    <x v="7"/>
    <n v="31601"/>
    <n v="5499"/>
    <m/>
    <n v="2010"/>
    <n v="8"/>
    <n v="2"/>
  </r>
  <r>
    <n v="8318834"/>
    <d v="2010-07-29T16:41:00"/>
    <n v="75"/>
    <n v="3781"/>
    <n v="14.46"/>
    <s v="Swipe Transaction"/>
    <n v="59056"/>
    <s v="Mexico City"/>
    <x v="36"/>
    <m/>
    <n v="5813"/>
    <m/>
    <n v="2010"/>
    <n v="7"/>
    <n v="16"/>
  </r>
  <r>
    <n v="8726031"/>
    <d v="2010-11-04T16:04:00"/>
    <n v="997"/>
    <n v="5046"/>
    <n v="1.44"/>
    <s v="Swipe Transaction"/>
    <n v="14528"/>
    <s v="Chula Vista"/>
    <x v="1"/>
    <n v="91913"/>
    <n v="5499"/>
    <m/>
    <n v="2010"/>
    <n v="11"/>
    <n v="16"/>
  </r>
  <r>
    <n v="7705463"/>
    <d v="2010-02-28T11:14:00"/>
    <n v="1407"/>
    <n v="4695"/>
    <n v="64.290000000000006"/>
    <s v="Swipe Transaction"/>
    <n v="19964"/>
    <s v="Clanton"/>
    <x v="22"/>
    <n v="35046"/>
    <n v="5311"/>
    <m/>
    <n v="2010"/>
    <n v="2"/>
    <n v="11"/>
  </r>
  <r>
    <n v="7690099"/>
    <d v="2010-02-24T12:08:00"/>
    <n v="98"/>
    <n v="4143"/>
    <n v="9.33"/>
    <s v="Swipe Transaction"/>
    <n v="19964"/>
    <s v="Charleston"/>
    <x v="0"/>
    <n v="61920"/>
    <n v="5311"/>
    <m/>
    <n v="2010"/>
    <n v="2"/>
    <n v="12"/>
  </r>
  <r>
    <n v="8565575"/>
    <d v="2010-09-27T07:54:00"/>
    <n v="1144"/>
    <n v="2223"/>
    <n v="2.7"/>
    <s v="Swipe Transaction"/>
    <n v="75781"/>
    <s v="Houston"/>
    <x v="4"/>
    <n v="77087"/>
    <n v="5411"/>
    <m/>
    <n v="2010"/>
    <n v="9"/>
    <n v="7"/>
  </r>
  <r>
    <n v="7718412"/>
    <d v="2010-03-03T13:35:00"/>
    <n v="1268"/>
    <n v="4965"/>
    <n v="64"/>
    <s v="Swipe Transaction"/>
    <n v="59935"/>
    <s v="Centre"/>
    <x v="22"/>
    <n v="35960"/>
    <n v="5499"/>
    <m/>
    <n v="2010"/>
    <n v="3"/>
    <n v="13"/>
  </r>
  <r>
    <n v="8476090"/>
    <d v="2010-09-05T16:12:00"/>
    <n v="346"/>
    <n v="2176"/>
    <n v="63.62"/>
    <s v="Swipe Transaction"/>
    <n v="20561"/>
    <s v="Santa Barbara"/>
    <x v="1"/>
    <n v="93103"/>
    <n v="5912"/>
    <m/>
    <n v="2010"/>
    <n v="9"/>
    <n v="16"/>
  </r>
  <r>
    <n v="7929070"/>
    <d v="2010-04-25T10:17:00"/>
    <n v="1123"/>
    <n v="3010"/>
    <n v="4.47"/>
    <s v="Swipe Transaction"/>
    <n v="43293"/>
    <s v="Laurinburg"/>
    <x v="2"/>
    <n v="28352"/>
    <n v="5499"/>
    <m/>
    <n v="2010"/>
    <n v="4"/>
    <n v="10"/>
  </r>
  <r>
    <n v="7591745"/>
    <d v="2010-01-30T19:54:00"/>
    <n v="410"/>
    <n v="4954"/>
    <n v="271.11"/>
    <s v="Swipe Transaction"/>
    <n v="7777"/>
    <s v="Paris"/>
    <x v="54"/>
    <m/>
    <n v="3684"/>
    <m/>
    <n v="2010"/>
    <n v="1"/>
    <n v="19"/>
  </r>
  <r>
    <n v="7532205"/>
    <d v="2010-01-15T14:05:00"/>
    <n v="1407"/>
    <n v="5384"/>
    <n v="27.28"/>
    <s v="Online Transaction"/>
    <n v="39021"/>
    <s v="ONLINE"/>
    <x v="5"/>
    <m/>
    <n v="4784"/>
    <m/>
    <n v="2010"/>
    <n v="1"/>
    <n v="14"/>
  </r>
  <r>
    <n v="7612194"/>
    <d v="2010-02-04T21:41:00"/>
    <n v="1783"/>
    <n v="10"/>
    <n v="16.48"/>
    <s v="Swipe Transaction"/>
    <n v="36934"/>
    <s v="Oakland"/>
    <x v="1"/>
    <n v="94606"/>
    <n v="7538"/>
    <m/>
    <n v="2010"/>
    <n v="2"/>
    <n v="21"/>
  </r>
  <r>
    <n v="8570604"/>
    <d v="2010-09-28T10:53:00"/>
    <n v="1807"/>
    <n v="2823"/>
    <n v="23.18"/>
    <s v="Swipe Transaction"/>
    <n v="24504"/>
    <s v="Bronx"/>
    <x v="11"/>
    <n v="10463"/>
    <n v="4214"/>
    <m/>
    <n v="2010"/>
    <n v="9"/>
    <n v="10"/>
  </r>
  <r>
    <n v="8601304"/>
    <d v="2010-10-05T16:37:00"/>
    <n v="1452"/>
    <n v="3801"/>
    <n v="-60"/>
    <s v="Swipe Transaction"/>
    <n v="59935"/>
    <s v="Ridgeland"/>
    <x v="17"/>
    <n v="29936"/>
    <n v="5499"/>
    <m/>
    <n v="2010"/>
    <n v="10"/>
    <n v="16"/>
  </r>
  <r>
    <n v="7906674"/>
    <d v="2010-04-19T16:55:00"/>
    <n v="1901"/>
    <n v="2158"/>
    <n v="22.5"/>
    <s v="Swipe Transaction"/>
    <n v="43293"/>
    <s v="Temple"/>
    <x v="4"/>
    <n v="76501"/>
    <n v="5499"/>
    <m/>
    <n v="2010"/>
    <n v="4"/>
    <n v="16"/>
  </r>
  <r>
    <n v="7959472"/>
    <d v="2010-05-02T22:35:00"/>
    <n v="1877"/>
    <n v="2398"/>
    <n v="19.899999999999999"/>
    <s v="Swipe Transaction"/>
    <n v="74799"/>
    <s v="Rockwall"/>
    <x v="4"/>
    <n v="75032"/>
    <n v="5813"/>
    <m/>
    <n v="2010"/>
    <n v="5"/>
    <n v="22"/>
  </r>
  <r>
    <n v="7636804"/>
    <d v="2010-02-11T06:11:00"/>
    <n v="278"/>
    <n v="2518"/>
    <n v="114.48"/>
    <s v="Swipe Transaction"/>
    <n v="32858"/>
    <s v="Humble"/>
    <x v="4"/>
    <n v="77346"/>
    <n v="5311"/>
    <m/>
    <n v="2010"/>
    <n v="2"/>
    <n v="6"/>
  </r>
  <r>
    <n v="7504127"/>
    <d v="2010-01-08T10:52:00"/>
    <n v="623"/>
    <n v="2130"/>
    <n v="5.92"/>
    <s v="Swipe Transaction"/>
    <n v="13523"/>
    <s v="Monee"/>
    <x v="0"/>
    <n v="60449"/>
    <n v="5310"/>
    <m/>
    <n v="2010"/>
    <n v="1"/>
    <n v="10"/>
  </r>
  <r>
    <n v="8568366"/>
    <d v="2010-09-27T18:42:00"/>
    <n v="1147"/>
    <n v="2042"/>
    <n v="11.18"/>
    <s v="Swipe Transaction"/>
    <n v="82981"/>
    <s v="Whitehouse Station"/>
    <x v="41"/>
    <n v="8889"/>
    <n v="5912"/>
    <m/>
    <n v="2010"/>
    <n v="9"/>
    <n v="18"/>
  </r>
  <r>
    <n v="8324316"/>
    <d v="2010-07-31T08:17:00"/>
    <n v="1639"/>
    <n v="1246"/>
    <n v="4"/>
    <s v="Swipe Transaction"/>
    <n v="35451"/>
    <s v="Paso Robles"/>
    <x v="1"/>
    <n v="93446"/>
    <n v="5812"/>
    <m/>
    <n v="2010"/>
    <n v="7"/>
    <n v="8"/>
  </r>
  <r>
    <n v="8645059"/>
    <d v="2010-10-16T10:23:00"/>
    <n v="667"/>
    <n v="5408"/>
    <n v="99.03"/>
    <s v="Swipe Transaction"/>
    <n v="34213"/>
    <s v="Durham"/>
    <x v="2"/>
    <n v="27713"/>
    <n v="7538"/>
    <m/>
    <n v="2010"/>
    <n v="10"/>
    <n v="10"/>
  </r>
  <r>
    <n v="7922664"/>
    <d v="2010-04-23T16:00:00"/>
    <n v="1485"/>
    <n v="3819"/>
    <n v="33.520000000000003"/>
    <s v="Swipe Transaction"/>
    <n v="32606"/>
    <s v="Longview"/>
    <x v="4"/>
    <n v="75604"/>
    <n v="7832"/>
    <m/>
    <n v="2010"/>
    <n v="4"/>
    <n v="16"/>
  </r>
  <r>
    <n v="8702625"/>
    <d v="2010-10-30T08:39:00"/>
    <n v="1827"/>
    <n v="4546"/>
    <n v="41.21"/>
    <s v="Swipe Transaction"/>
    <n v="61195"/>
    <s v="Vista"/>
    <x v="1"/>
    <n v="92083"/>
    <n v="5541"/>
    <m/>
    <n v="2010"/>
    <n v="10"/>
    <n v="8"/>
  </r>
  <r>
    <n v="8144312"/>
    <d v="2010-06-17T09:35:00"/>
    <n v="509"/>
    <n v="3446"/>
    <n v="9.3699999999999992"/>
    <s v="Swipe Transaction"/>
    <n v="10173"/>
    <s v="Huntington"/>
    <x v="42"/>
    <n v="25705"/>
    <n v="5411"/>
    <m/>
    <n v="2010"/>
    <n v="6"/>
    <n v="9"/>
  </r>
  <r>
    <n v="8352332"/>
    <d v="2010-08-06T18:56:00"/>
    <n v="96"/>
    <n v="3695"/>
    <n v="2.4"/>
    <s v="Swipe Transaction"/>
    <n v="14528"/>
    <s v="Yorba Linda"/>
    <x v="1"/>
    <n v="92887"/>
    <n v="5499"/>
    <m/>
    <n v="2010"/>
    <n v="8"/>
    <n v="18"/>
  </r>
  <r>
    <n v="8145544"/>
    <d v="2010-06-17T13:33:00"/>
    <n v="986"/>
    <n v="4755"/>
    <n v="1.33"/>
    <s v="Swipe Transaction"/>
    <n v="14528"/>
    <s v="Garden City"/>
    <x v="11"/>
    <n v="11530"/>
    <n v="5499"/>
    <m/>
    <n v="2010"/>
    <n v="6"/>
    <n v="13"/>
  </r>
  <r>
    <n v="8026308"/>
    <d v="2010-05-19T10:15:00"/>
    <n v="488"/>
    <n v="5413"/>
    <n v="148.28"/>
    <s v="Swipe Transaction"/>
    <n v="75781"/>
    <s v="Fairfield"/>
    <x v="1"/>
    <n v="94534"/>
    <n v="5411"/>
    <m/>
    <n v="2010"/>
    <n v="5"/>
    <n v="10"/>
  </r>
  <r>
    <n v="8125365"/>
    <d v="2010-06-12T16:51:00"/>
    <n v="1385"/>
    <n v="5568"/>
    <n v="42.78"/>
    <s v="Swipe Transaction"/>
    <n v="81132"/>
    <s v="Minneapolis"/>
    <x v="18"/>
    <n v="55419"/>
    <n v="5812"/>
    <m/>
    <n v="2010"/>
    <n v="6"/>
    <n v="16"/>
  </r>
  <r>
    <n v="8305246"/>
    <d v="2010-07-26T12:33:00"/>
    <n v="469"/>
    <n v="2619"/>
    <n v="5.26"/>
    <s v="Swipe Transaction"/>
    <n v="13523"/>
    <s v="Corona"/>
    <x v="1"/>
    <n v="92880"/>
    <n v="5310"/>
    <s v="Bad PIN"/>
    <n v="2010"/>
    <n v="7"/>
    <n v="12"/>
  </r>
  <r>
    <n v="8339416"/>
    <d v="2010-08-03T16:28:00"/>
    <n v="1303"/>
    <n v="4226"/>
    <n v="19.36"/>
    <s v="Swipe Transaction"/>
    <n v="35726"/>
    <s v="Strongsville"/>
    <x v="26"/>
    <n v="44149"/>
    <n v="7542"/>
    <m/>
    <n v="2010"/>
    <n v="8"/>
    <n v="16"/>
  </r>
  <r>
    <n v="7662760"/>
    <d v="2010-02-17T14:18:00"/>
    <n v="1926"/>
    <n v="5439"/>
    <n v="11.54"/>
    <s v="Swipe Transaction"/>
    <n v="20561"/>
    <s v="Sanford"/>
    <x v="3"/>
    <n v="32773"/>
    <n v="5912"/>
    <m/>
    <n v="2010"/>
    <n v="2"/>
    <n v="14"/>
  </r>
  <r>
    <n v="8299621"/>
    <d v="2010-07-25T07:46:00"/>
    <n v="1147"/>
    <n v="2042"/>
    <n v="72.09"/>
    <s v="Swipe Transaction"/>
    <n v="13646"/>
    <s v="New Brunswick"/>
    <x v="41"/>
    <n v="8901"/>
    <n v="7538"/>
    <m/>
    <n v="2010"/>
    <n v="7"/>
    <n v="7"/>
  </r>
  <r>
    <n v="8060333"/>
    <d v="2010-05-27T15:30:00"/>
    <n v="614"/>
    <n v="2953"/>
    <n v="11.87"/>
    <s v="Swipe Transaction"/>
    <n v="30474"/>
    <s v="Concord"/>
    <x v="2"/>
    <n v="28025"/>
    <n v="5912"/>
    <m/>
    <n v="2010"/>
    <n v="5"/>
    <n v="15"/>
  </r>
  <r>
    <n v="8162769"/>
    <d v="2010-06-21T18:06:00"/>
    <n v="1629"/>
    <n v="4290"/>
    <n v="36.75"/>
    <s v="Swipe Transaction"/>
    <n v="95377"/>
    <s v="Fort Lauderdale"/>
    <x v="3"/>
    <n v="33313"/>
    <n v="5912"/>
    <m/>
    <n v="2010"/>
    <n v="6"/>
    <n v="18"/>
  </r>
  <r>
    <n v="8563870"/>
    <d v="2010-09-26T16:55:00"/>
    <n v="1896"/>
    <n v="4974"/>
    <n v="1.36"/>
    <s v="Swipe Transaction"/>
    <n v="45926"/>
    <s v="Monroe"/>
    <x v="9"/>
    <n v="48161"/>
    <n v="5814"/>
    <m/>
    <n v="2010"/>
    <n v="9"/>
    <n v="16"/>
  </r>
  <r>
    <n v="7786464"/>
    <d v="2010-03-20T18:36:00"/>
    <n v="997"/>
    <n v="5046"/>
    <n v="38.61"/>
    <s v="Swipe Transaction"/>
    <n v="83070"/>
    <s v="Chula Vista"/>
    <x v="1"/>
    <n v="91913"/>
    <n v="4121"/>
    <m/>
    <n v="2010"/>
    <n v="3"/>
    <n v="18"/>
  </r>
  <r>
    <n v="7543857"/>
    <d v="2010-01-18T13:45:00"/>
    <n v="62"/>
    <n v="3262"/>
    <n v="70"/>
    <s v="Swipe Transaction"/>
    <n v="68671"/>
    <s v="Auburn"/>
    <x v="1"/>
    <n v="95602"/>
    <n v="5541"/>
    <m/>
    <n v="2010"/>
    <n v="1"/>
    <n v="13"/>
  </r>
  <r>
    <n v="8109120"/>
    <d v="2010-06-08T16:05:00"/>
    <n v="520"/>
    <n v="5104"/>
    <n v="-63"/>
    <s v="Swipe Transaction"/>
    <n v="43293"/>
    <s v="Elverson"/>
    <x v="20"/>
    <n v="19520"/>
    <n v="5499"/>
    <m/>
    <n v="2010"/>
    <n v="6"/>
    <n v="16"/>
  </r>
  <r>
    <n v="7739713"/>
    <d v="2010-03-08T22:03:00"/>
    <n v="461"/>
    <n v="5482"/>
    <n v="46.54"/>
    <s v="Swipe Transaction"/>
    <n v="44578"/>
    <s v="Canton"/>
    <x v="9"/>
    <n v="48188"/>
    <n v="5812"/>
    <m/>
    <n v="2010"/>
    <n v="3"/>
    <n v="22"/>
  </r>
  <r>
    <n v="8676959"/>
    <d v="2010-10-24T05:42:00"/>
    <n v="77"/>
    <n v="2438"/>
    <n v="48.06"/>
    <s v="Swipe Transaction"/>
    <n v="30286"/>
    <s v="Dauphin"/>
    <x v="20"/>
    <n v="17018"/>
    <n v="4814"/>
    <m/>
    <n v="2010"/>
    <n v="10"/>
    <n v="5"/>
  </r>
  <r>
    <n v="7782994"/>
    <d v="2010-03-19T20:05:00"/>
    <n v="61"/>
    <n v="2622"/>
    <n v="27.1"/>
    <s v="Swipe Transaction"/>
    <n v="15590"/>
    <s v="Yonkers"/>
    <x v="11"/>
    <n v="10701"/>
    <n v="7832"/>
    <m/>
    <n v="2010"/>
    <n v="3"/>
    <n v="20"/>
  </r>
  <r>
    <n v="7741784"/>
    <d v="2010-03-09T12:00:00"/>
    <n v="1463"/>
    <n v="5499"/>
    <n v="150.47"/>
    <s v="Online Transaction"/>
    <n v="75393"/>
    <s v="ONLINE"/>
    <x v="5"/>
    <m/>
    <n v="7996"/>
    <m/>
    <n v="2010"/>
    <n v="3"/>
    <n v="12"/>
  </r>
  <r>
    <n v="8712381"/>
    <d v="2010-11-01T13:00:00"/>
    <n v="1452"/>
    <n v="3801"/>
    <n v="15.61"/>
    <s v="Swipe Transaction"/>
    <n v="50867"/>
    <s v="Houston"/>
    <x v="4"/>
    <n v="77056"/>
    <n v="5541"/>
    <m/>
    <n v="2010"/>
    <n v="11"/>
    <n v="13"/>
  </r>
  <r>
    <n v="7693570"/>
    <d v="2010-02-25T09:47:00"/>
    <n v="1642"/>
    <n v="4281"/>
    <n v="142.65"/>
    <s v="Swipe Transaction"/>
    <n v="72685"/>
    <s v="Lavallette"/>
    <x v="41"/>
    <n v="8735"/>
    <n v="5912"/>
    <m/>
    <n v="2010"/>
    <n v="2"/>
    <n v="9"/>
  </r>
  <r>
    <n v="8418439"/>
    <d v="2010-08-22T16:21:00"/>
    <n v="1444"/>
    <n v="2648"/>
    <n v="41.88"/>
    <s v="Online Transaction"/>
    <n v="16798"/>
    <s v="ONLINE"/>
    <x v="5"/>
    <m/>
    <n v="4121"/>
    <m/>
    <n v="2010"/>
    <n v="8"/>
    <n v="16"/>
  </r>
  <r>
    <n v="7488972"/>
    <d v="2010-01-04T12:28:00"/>
    <n v="737"/>
    <n v="148"/>
    <n v="14.06"/>
    <s v="Swipe Transaction"/>
    <n v="25887"/>
    <s v="Medford"/>
    <x v="28"/>
    <n v="97504"/>
    <n v="5814"/>
    <m/>
    <n v="2010"/>
    <n v="1"/>
    <n v="12"/>
  </r>
  <r>
    <n v="8534709"/>
    <d v="2010-09-19T15:31:00"/>
    <n v="876"/>
    <n v="3918"/>
    <n v="74.680000000000007"/>
    <s v="Swipe Transaction"/>
    <n v="60569"/>
    <s v="Parsons"/>
    <x v="31"/>
    <n v="67357"/>
    <n v="5300"/>
    <m/>
    <n v="2010"/>
    <n v="9"/>
    <n v="15"/>
  </r>
  <r>
    <n v="8411250"/>
    <d v="2010-08-21T01:49:00"/>
    <n v="125"/>
    <n v="2023"/>
    <n v="8.73"/>
    <s v="Swipe Transaction"/>
    <n v="23462"/>
    <s v="Modesto"/>
    <x v="1"/>
    <n v="95351"/>
    <n v="5813"/>
    <m/>
    <n v="2010"/>
    <n v="8"/>
    <n v="1"/>
  </r>
  <r>
    <n v="8244450"/>
    <d v="2010-07-11T16:48:00"/>
    <n v="1771"/>
    <n v="5937"/>
    <n v="43.38"/>
    <s v="Swipe Transaction"/>
    <n v="67570"/>
    <s v="Bell Gardens"/>
    <x v="1"/>
    <n v="90201"/>
    <n v="5311"/>
    <m/>
    <n v="2010"/>
    <n v="7"/>
    <n v="16"/>
  </r>
  <r>
    <n v="7942664"/>
    <d v="2010-04-28T15:13:00"/>
    <n v="1155"/>
    <n v="5784"/>
    <n v="49.72"/>
    <s v="Swipe Transaction"/>
    <n v="32175"/>
    <s v="Tucson"/>
    <x v="23"/>
    <n v="85706"/>
    <n v="7538"/>
    <m/>
    <n v="2010"/>
    <n v="4"/>
    <n v="15"/>
  </r>
  <r>
    <n v="7602507"/>
    <d v="2010-02-02T13:07:00"/>
    <n v="782"/>
    <n v="4169"/>
    <n v="17.989999999999998"/>
    <s v="Swipe Transaction"/>
    <n v="16030"/>
    <s v="Florence"/>
    <x v="28"/>
    <n v="97439"/>
    <n v="5813"/>
    <m/>
    <n v="2010"/>
    <n v="2"/>
    <n v="13"/>
  </r>
  <r>
    <n v="7863484"/>
    <d v="2010-04-08T20:47:00"/>
    <n v="280"/>
    <n v="2826"/>
    <n v="70.989999999999995"/>
    <s v="Swipe Transaction"/>
    <n v="86501"/>
    <s v="Richmond"/>
    <x v="1"/>
    <n v="94804"/>
    <n v="5300"/>
    <m/>
    <n v="2010"/>
    <n v="4"/>
    <n v="20"/>
  </r>
  <r>
    <n v="8508080"/>
    <d v="2010-09-13T10:53:00"/>
    <n v="1239"/>
    <n v="3744"/>
    <n v="27.44"/>
    <s v="Swipe Transaction"/>
    <n v="50783"/>
    <s v="Garden Grove"/>
    <x v="1"/>
    <n v="92840"/>
    <n v="5411"/>
    <m/>
    <n v="2010"/>
    <n v="9"/>
    <n v="10"/>
  </r>
  <r>
    <n v="8314492"/>
    <d v="2010-07-28T16:07:00"/>
    <n v="613"/>
    <n v="2635"/>
    <n v="2.04"/>
    <s v="Online Transaction"/>
    <n v="18563"/>
    <s v="ONLINE"/>
    <x v="5"/>
    <m/>
    <n v="4121"/>
    <m/>
    <n v="2010"/>
    <n v="7"/>
    <n v="16"/>
  </r>
  <r>
    <n v="7968065"/>
    <d v="2010-05-05T06:02:00"/>
    <n v="477"/>
    <n v="3419"/>
    <n v="4.26"/>
    <s v="Swipe Transaction"/>
    <n v="87631"/>
    <s v="Lexington"/>
    <x v="24"/>
    <n v="40509"/>
    <n v="5411"/>
    <m/>
    <n v="2010"/>
    <n v="5"/>
    <n v="6"/>
  </r>
  <r>
    <n v="8044297"/>
    <d v="2010-05-23T18:07:00"/>
    <n v="135"/>
    <n v="2808"/>
    <n v="95"/>
    <s v="Swipe Transaction"/>
    <n v="59935"/>
    <s v="Lancaster"/>
    <x v="26"/>
    <n v="43130"/>
    <n v="5499"/>
    <m/>
    <n v="2010"/>
    <n v="5"/>
    <n v="18"/>
  </r>
  <r>
    <n v="8190781"/>
    <d v="2010-06-28T15:22:00"/>
    <n v="1135"/>
    <n v="4977"/>
    <n v="24.56"/>
    <s v="Online Transaction"/>
    <n v="16798"/>
    <s v="ONLINE"/>
    <x v="5"/>
    <m/>
    <n v="4121"/>
    <m/>
    <n v="2010"/>
    <n v="6"/>
    <n v="15"/>
  </r>
  <r>
    <n v="7973944"/>
    <d v="2010-05-06T11:57:00"/>
    <n v="875"/>
    <n v="193"/>
    <n v="18.16"/>
    <s v="Swipe Transaction"/>
    <n v="17493"/>
    <s v="Aliceville"/>
    <x v="22"/>
    <n v="35442"/>
    <n v="5812"/>
    <m/>
    <n v="2010"/>
    <n v="5"/>
    <n v="11"/>
  </r>
  <r>
    <n v="7734386"/>
    <d v="2010-03-07T14:36:00"/>
    <n v="1397"/>
    <n v="2957"/>
    <n v="-75"/>
    <s v="Swipe Transaction"/>
    <n v="59935"/>
    <s v="Pryor"/>
    <x v="33"/>
    <n v="74361"/>
    <n v="5499"/>
    <m/>
    <n v="2010"/>
    <n v="3"/>
    <n v="14"/>
  </r>
  <r>
    <n v="8444954"/>
    <d v="2010-08-29T08:04:00"/>
    <n v="954"/>
    <n v="2644"/>
    <n v="45.46"/>
    <s v="Swipe Transaction"/>
    <n v="51238"/>
    <s v="Riverside"/>
    <x v="1"/>
    <n v="92505"/>
    <n v="5310"/>
    <m/>
    <n v="2010"/>
    <n v="8"/>
    <n v="8"/>
  </r>
  <r>
    <n v="7833210"/>
    <d v="2010-04-01T10:36:00"/>
    <n v="623"/>
    <n v="2130"/>
    <n v="-98"/>
    <s v="Swipe Transaction"/>
    <n v="59935"/>
    <s v="Mokena"/>
    <x v="0"/>
    <n v="60448"/>
    <n v="5499"/>
    <m/>
    <n v="2010"/>
    <n v="4"/>
    <n v="10"/>
  </r>
  <r>
    <n v="7886631"/>
    <d v="2010-04-14T15:37:00"/>
    <n v="747"/>
    <n v="2549"/>
    <n v="28.12"/>
    <s v="Swipe Transaction"/>
    <n v="23389"/>
    <s v="New Marshfield"/>
    <x v="26"/>
    <n v="45766"/>
    <n v="5912"/>
    <m/>
    <n v="2010"/>
    <n v="4"/>
    <n v="15"/>
  </r>
  <r>
    <n v="8049056"/>
    <d v="2010-05-24T22:48:00"/>
    <n v="133"/>
    <n v="2198"/>
    <n v="169"/>
    <s v="Swipe Transaction"/>
    <n v="14776"/>
    <s v="Marietta"/>
    <x v="7"/>
    <n v="30067"/>
    <n v="7276"/>
    <m/>
    <n v="2010"/>
    <n v="5"/>
    <n v="22"/>
  </r>
  <r>
    <n v="7692758"/>
    <d v="2010-02-25T06:54:00"/>
    <n v="1269"/>
    <n v="4239"/>
    <n v="44.96"/>
    <s v="Online Transaction"/>
    <n v="96246"/>
    <s v="ONLINE"/>
    <x v="5"/>
    <m/>
    <n v="4784"/>
    <m/>
    <n v="2010"/>
    <n v="2"/>
    <n v="6"/>
  </r>
  <r>
    <n v="8481320"/>
    <d v="2010-09-06T21:34:00"/>
    <n v="1783"/>
    <n v="10"/>
    <n v="16.670000000000002"/>
    <s v="Swipe Transaction"/>
    <n v="36934"/>
    <s v="Oakland"/>
    <x v="1"/>
    <n v="94606"/>
    <n v="7538"/>
    <m/>
    <n v="2010"/>
    <n v="9"/>
    <n v="21"/>
  </r>
  <r>
    <n v="7784654"/>
    <d v="2010-03-20T10:51:00"/>
    <n v="1966"/>
    <n v="4087"/>
    <n v="37.14"/>
    <s v="Swipe Transaction"/>
    <n v="12197"/>
    <s v="Paragould"/>
    <x v="45"/>
    <n v="72450"/>
    <n v="7538"/>
    <m/>
    <n v="2010"/>
    <n v="3"/>
    <n v="10"/>
  </r>
  <r>
    <n v="7856451"/>
    <d v="2010-04-07T08:20:00"/>
    <n v="914"/>
    <n v="2859"/>
    <n v="-75"/>
    <s v="Swipe Transaction"/>
    <n v="59935"/>
    <s v="Wichita"/>
    <x v="31"/>
    <n v="67212"/>
    <n v="5499"/>
    <m/>
    <n v="2010"/>
    <n v="4"/>
    <n v="8"/>
  </r>
  <r>
    <n v="7562431"/>
    <d v="2010-01-23T11:58:00"/>
    <n v="565"/>
    <n v="5459"/>
    <n v="100"/>
    <s v="Swipe Transaction"/>
    <n v="27092"/>
    <s v="Carrollton"/>
    <x v="4"/>
    <n v="75007"/>
    <n v="4829"/>
    <m/>
    <n v="2010"/>
    <n v="1"/>
    <n v="11"/>
  </r>
  <r>
    <n v="8089067"/>
    <d v="2010-06-03T16:24:00"/>
    <n v="1509"/>
    <n v="3685"/>
    <n v="57.63"/>
    <s v="Swipe Transaction"/>
    <n v="13523"/>
    <s v="Windsor Mill"/>
    <x v="21"/>
    <n v="21244"/>
    <n v="5310"/>
    <m/>
    <n v="2010"/>
    <n v="6"/>
    <n v="16"/>
  </r>
  <r>
    <n v="8397128"/>
    <d v="2010-08-17T14:20:00"/>
    <n v="852"/>
    <n v="4187"/>
    <n v="23.08"/>
    <s v="Swipe Transaction"/>
    <n v="27324"/>
    <s v="High Springs"/>
    <x v="3"/>
    <n v="32643"/>
    <n v="7538"/>
    <m/>
    <n v="2010"/>
    <n v="8"/>
    <n v="14"/>
  </r>
  <r>
    <n v="8343704"/>
    <d v="2010-08-04T16:12:00"/>
    <n v="1276"/>
    <n v="5954"/>
    <n v="292.37"/>
    <s v="Swipe Transaction"/>
    <n v="74934"/>
    <s v="Oakland"/>
    <x v="1"/>
    <n v="94606"/>
    <n v="3596"/>
    <m/>
    <n v="2010"/>
    <n v="8"/>
    <n v="16"/>
  </r>
  <r>
    <n v="7665707"/>
    <d v="2010-02-18T10:16:00"/>
    <n v="421"/>
    <n v="2177"/>
    <n v="9.84"/>
    <s v="Swipe Transaction"/>
    <n v="92764"/>
    <s v="Cedar Rapids"/>
    <x v="37"/>
    <n v="52405"/>
    <n v="5300"/>
    <m/>
    <n v="2010"/>
    <n v="2"/>
    <n v="10"/>
  </r>
  <r>
    <n v="8253024"/>
    <d v="2010-07-13T18:34:00"/>
    <n v="118"/>
    <n v="2792"/>
    <n v="282"/>
    <s v="Online Transaction"/>
    <n v="13348"/>
    <s v="ONLINE"/>
    <x v="5"/>
    <m/>
    <n v="4722"/>
    <m/>
    <n v="2010"/>
    <n v="7"/>
    <n v="18"/>
  </r>
  <r>
    <n v="7491166"/>
    <d v="2010-01-05T06:08:00"/>
    <n v="1817"/>
    <n v="2530"/>
    <n v="29.24"/>
    <s v="Online Transaction"/>
    <n v="16798"/>
    <s v="ONLINE"/>
    <x v="5"/>
    <m/>
    <n v="4121"/>
    <m/>
    <n v="2010"/>
    <n v="1"/>
    <n v="6"/>
  </r>
  <r>
    <n v="7861509"/>
    <d v="2010-04-08T11:43:00"/>
    <n v="884"/>
    <n v="2237"/>
    <n v="36.270000000000003"/>
    <s v="Swipe Transaction"/>
    <n v="100221"/>
    <s v="Grand Rapids"/>
    <x v="9"/>
    <n v="49534"/>
    <n v="5912"/>
    <m/>
    <n v="2010"/>
    <n v="4"/>
    <n v="11"/>
  </r>
  <r>
    <n v="7576419"/>
    <d v="2010-01-26T19:33:00"/>
    <n v="1098"/>
    <n v="5179"/>
    <n v="48.32"/>
    <s v="Swipe Transaction"/>
    <n v="59935"/>
    <s v="Granville"/>
    <x v="37"/>
    <n v="51022"/>
    <n v="5499"/>
    <m/>
    <n v="2010"/>
    <n v="1"/>
    <n v="19"/>
  </r>
  <r>
    <n v="8487027"/>
    <d v="2010-09-08T09:30:00"/>
    <n v="716"/>
    <n v="4715"/>
    <n v="3.22"/>
    <s v="Swipe Transaction"/>
    <n v="28458"/>
    <s v="Banning"/>
    <x v="1"/>
    <n v="92220"/>
    <n v="5411"/>
    <m/>
    <n v="2010"/>
    <n v="9"/>
    <n v="9"/>
  </r>
  <r>
    <n v="7713189"/>
    <d v="2010-03-02T10:00:00"/>
    <n v="706"/>
    <n v="4284"/>
    <n v="4.4000000000000004"/>
    <s v="Swipe Transaction"/>
    <n v="20561"/>
    <s v="San Rafael"/>
    <x v="1"/>
    <n v="94903"/>
    <n v="5912"/>
    <m/>
    <n v="2010"/>
    <n v="3"/>
    <n v="10"/>
  </r>
  <r>
    <n v="7564598"/>
    <d v="2010-01-23T23:49:00"/>
    <n v="1115"/>
    <n v="1014"/>
    <n v="77.08"/>
    <s v="Online Transaction"/>
    <n v="73186"/>
    <s v="ONLINE"/>
    <x v="5"/>
    <m/>
    <n v="4814"/>
    <m/>
    <n v="2010"/>
    <n v="1"/>
    <n v="23"/>
  </r>
  <r>
    <n v="7992846"/>
    <d v="2010-05-11T07:33:00"/>
    <n v="1313"/>
    <n v="4183"/>
    <n v="2.91"/>
    <s v="Swipe Transaction"/>
    <n v="35954"/>
    <s v="Sutersville"/>
    <x v="20"/>
    <n v="15083"/>
    <n v="5812"/>
    <m/>
    <n v="2010"/>
    <n v="5"/>
    <n v="7"/>
  </r>
  <r>
    <n v="7755912"/>
    <d v="2010-03-13T05:57:00"/>
    <n v="1455"/>
    <n v="5843"/>
    <n v="9.31"/>
    <s v="Swipe Transaction"/>
    <n v="76199"/>
    <s v="San Diego"/>
    <x v="1"/>
    <n v="92102"/>
    <n v="5813"/>
    <m/>
    <n v="2010"/>
    <n v="3"/>
    <n v="5"/>
  </r>
  <r>
    <n v="7557348"/>
    <d v="2010-01-21T22:23:00"/>
    <n v="1323"/>
    <n v="2980"/>
    <n v="56.51"/>
    <s v="Swipe Transaction"/>
    <n v="32606"/>
    <s v="Silver City"/>
    <x v="19"/>
    <n v="88061"/>
    <n v="7832"/>
    <m/>
    <n v="2010"/>
    <n v="1"/>
    <n v="22"/>
  </r>
  <r>
    <n v="7736191"/>
    <d v="2010-03-08T06:35:00"/>
    <n v="1192"/>
    <n v="1211"/>
    <n v="4.3"/>
    <s v="Swipe Transaction"/>
    <n v="18772"/>
    <s v="Morristown"/>
    <x v="18"/>
    <n v="55052"/>
    <n v="5411"/>
    <m/>
    <n v="2010"/>
    <n v="3"/>
    <n v="6"/>
  </r>
  <r>
    <n v="7661946"/>
    <d v="2010-02-17T11:26:00"/>
    <n v="1437"/>
    <n v="5818"/>
    <n v="-73"/>
    <s v="Swipe Transaction"/>
    <n v="22204"/>
    <s v="Belfair"/>
    <x v="34"/>
    <n v="98528"/>
    <n v="5541"/>
    <m/>
    <n v="2010"/>
    <n v="2"/>
    <n v="11"/>
  </r>
  <r>
    <n v="7975942"/>
    <d v="2010-05-06T21:20:00"/>
    <n v="1936"/>
    <n v="3006"/>
    <n v="15.14"/>
    <s v="Swipe Transaction"/>
    <n v="48919"/>
    <s v="Rutland"/>
    <x v="55"/>
    <n v="5701"/>
    <n v="5311"/>
    <m/>
    <n v="2010"/>
    <n v="5"/>
    <n v="21"/>
  </r>
  <r>
    <n v="8166262"/>
    <d v="2010-06-22T14:53:00"/>
    <n v="1026"/>
    <n v="2870"/>
    <n v="69"/>
    <s v="Swipe Transaction"/>
    <n v="22204"/>
    <s v="Clovis"/>
    <x v="1"/>
    <n v="93619"/>
    <n v="5541"/>
    <m/>
    <n v="2010"/>
    <n v="6"/>
    <n v="14"/>
  </r>
  <r>
    <n v="7733310"/>
    <d v="2010-03-07T10:49:00"/>
    <n v="421"/>
    <n v="2177"/>
    <n v="5.04"/>
    <s v="Swipe Transaction"/>
    <n v="5355"/>
    <s v="Cedar Rapids"/>
    <x v="37"/>
    <n v="52405"/>
    <n v="5411"/>
    <m/>
    <n v="2010"/>
    <n v="3"/>
    <n v="10"/>
  </r>
  <r>
    <n v="7927955"/>
    <d v="2010-04-25T06:25:00"/>
    <n v="667"/>
    <n v="4563"/>
    <n v="42.12"/>
    <s v="Swipe Transaction"/>
    <n v="62772"/>
    <s v="Durham"/>
    <x v="2"/>
    <n v="27713"/>
    <n v="5411"/>
    <m/>
    <n v="2010"/>
    <n v="4"/>
    <n v="6"/>
  </r>
  <r>
    <n v="8468328"/>
    <d v="2010-09-03T17:20:00"/>
    <n v="1812"/>
    <n v="2531"/>
    <n v="67.989999999999995"/>
    <s v="Swipe Transaction"/>
    <n v="18935"/>
    <s v="North Little Rock"/>
    <x v="45"/>
    <n v="72116"/>
    <n v="5812"/>
    <m/>
    <n v="2010"/>
    <n v="9"/>
    <n v="17"/>
  </r>
  <r>
    <n v="8038753"/>
    <d v="2010-05-22T12:29:00"/>
    <n v="1692"/>
    <n v="3646"/>
    <n v="84"/>
    <s v="Swipe Transaction"/>
    <n v="61195"/>
    <s v="Mexico City"/>
    <x v="36"/>
    <m/>
    <n v="5541"/>
    <m/>
    <n v="2010"/>
    <n v="5"/>
    <n v="12"/>
  </r>
  <r>
    <n v="8049778"/>
    <d v="2010-05-25T07:40:00"/>
    <n v="1046"/>
    <n v="3259"/>
    <n v="69"/>
    <s v="Swipe Transaction"/>
    <n v="50867"/>
    <s v="Philadelphia"/>
    <x v="20"/>
    <n v="19146"/>
    <n v="5541"/>
    <m/>
    <n v="2010"/>
    <n v="5"/>
    <n v="7"/>
  </r>
  <r>
    <n v="8575914"/>
    <d v="2010-09-29T14:03:00"/>
    <n v="727"/>
    <n v="4698"/>
    <n v="1.04"/>
    <s v="Swipe Transaction"/>
    <n v="83271"/>
    <s v="Saint Louis"/>
    <x v="15"/>
    <n v="63116"/>
    <n v="4214"/>
    <m/>
    <n v="2010"/>
    <n v="9"/>
    <n v="14"/>
  </r>
  <r>
    <n v="7759378"/>
    <d v="2010-03-13T23:58:00"/>
    <n v="1895"/>
    <n v="1090"/>
    <n v="13.55"/>
    <s v="Swipe Transaction"/>
    <n v="70326"/>
    <s v="Barnegat"/>
    <x v="41"/>
    <n v="8005"/>
    <n v="5812"/>
    <m/>
    <n v="2010"/>
    <n v="3"/>
    <n v="23"/>
  </r>
  <r>
    <n v="8578413"/>
    <d v="2010-09-30T07:52:00"/>
    <n v="823"/>
    <n v="5524"/>
    <n v="166.11"/>
    <s v="Swipe Transaction"/>
    <n v="27969"/>
    <s v="Suffolk"/>
    <x v="30"/>
    <n v="23434"/>
    <n v="4900"/>
    <m/>
    <n v="2010"/>
    <n v="9"/>
    <n v="7"/>
  </r>
  <r>
    <n v="8692252"/>
    <d v="2010-10-27T15:13:00"/>
    <n v="1648"/>
    <n v="5388"/>
    <n v="15.39"/>
    <s v="Online Transaction"/>
    <n v="85247"/>
    <s v="ONLINE"/>
    <x v="5"/>
    <m/>
    <n v="5815"/>
    <m/>
    <n v="2010"/>
    <n v="10"/>
    <n v="15"/>
  </r>
  <r>
    <n v="7677038"/>
    <d v="2010-02-21T09:37:00"/>
    <n v="1525"/>
    <n v="1077"/>
    <n v="62"/>
    <s v="Swipe Transaction"/>
    <n v="41260"/>
    <s v="Harvey"/>
    <x v="6"/>
    <n v="70058"/>
    <n v="5541"/>
    <m/>
    <n v="2010"/>
    <n v="2"/>
    <n v="9"/>
  </r>
  <r>
    <n v="8499956"/>
    <d v="2010-09-11T12:27:00"/>
    <n v="1696"/>
    <n v="2408"/>
    <n v="10.98"/>
    <s v="Online Transaction"/>
    <n v="39021"/>
    <s v="ONLINE"/>
    <x v="5"/>
    <m/>
    <n v="4784"/>
    <m/>
    <n v="2010"/>
    <n v="9"/>
    <n v="12"/>
  </r>
  <r>
    <n v="8553143"/>
    <d v="2010-09-24T06:39:00"/>
    <n v="573"/>
    <n v="3268"/>
    <n v="21.17"/>
    <s v="Swipe Transaction"/>
    <n v="50867"/>
    <s v="Stapleton"/>
    <x v="7"/>
    <n v="30823"/>
    <n v="5541"/>
    <m/>
    <n v="2010"/>
    <n v="9"/>
    <n v="6"/>
  </r>
  <r>
    <n v="8459397"/>
    <d v="2010-09-01T14:06:00"/>
    <n v="605"/>
    <n v="5061"/>
    <n v="24.69"/>
    <s v="Online Transaction"/>
    <n v="39021"/>
    <s v="ONLINE"/>
    <x v="5"/>
    <m/>
    <n v="4784"/>
    <m/>
    <n v="2010"/>
    <n v="9"/>
    <n v="14"/>
  </r>
  <r>
    <n v="8455707"/>
    <d v="2010-08-31T16:03:00"/>
    <n v="502"/>
    <n v="2018"/>
    <n v="108.07"/>
    <s v="Swipe Transaction"/>
    <n v="81833"/>
    <s v="Ford City"/>
    <x v="20"/>
    <n v="16226"/>
    <n v="5912"/>
    <m/>
    <n v="2010"/>
    <n v="8"/>
    <n v="16"/>
  </r>
  <r>
    <n v="7965721"/>
    <d v="2010-05-04T12:28:00"/>
    <n v="866"/>
    <n v="2110"/>
    <n v="25"/>
    <s v="Swipe Transaction"/>
    <n v="98876"/>
    <s v="Pittsburgh"/>
    <x v="20"/>
    <n v="15203"/>
    <n v="5411"/>
    <m/>
    <n v="2010"/>
    <n v="5"/>
    <n v="12"/>
  </r>
  <r>
    <n v="7602039"/>
    <d v="2010-02-02T11:34:00"/>
    <n v="212"/>
    <n v="2418"/>
    <n v="21.42"/>
    <s v="Swipe Transaction"/>
    <n v="63925"/>
    <s v="Dallas"/>
    <x v="4"/>
    <n v="75227"/>
    <n v="7230"/>
    <m/>
    <n v="2010"/>
    <n v="2"/>
    <n v="11"/>
  </r>
  <r>
    <n v="7642859"/>
    <d v="2010-02-12T14:21:00"/>
    <n v="1873"/>
    <n v="4741"/>
    <n v="218.59"/>
    <s v="Swipe Transaction"/>
    <n v="44795"/>
    <s v="Anchorage"/>
    <x v="48"/>
    <n v="99504"/>
    <n v="3780"/>
    <m/>
    <n v="2010"/>
    <n v="2"/>
    <n v="14"/>
  </r>
  <r>
    <n v="8012274"/>
    <d v="2010-05-15T22:59:00"/>
    <n v="790"/>
    <n v="5123"/>
    <n v="26.53"/>
    <s v="Swipe Transaction"/>
    <n v="87351"/>
    <s v="Lakeside"/>
    <x v="1"/>
    <n v="92040"/>
    <n v="5813"/>
    <m/>
    <n v="2010"/>
    <n v="5"/>
    <n v="22"/>
  </r>
  <r>
    <n v="7953052"/>
    <d v="2010-05-01T11:21:00"/>
    <n v="996"/>
    <n v="1107"/>
    <n v="59.84"/>
    <s v="Swipe Transaction"/>
    <n v="45998"/>
    <s v="Hollywood"/>
    <x v="3"/>
    <n v="33024"/>
    <n v="7538"/>
    <m/>
    <n v="2010"/>
    <n v="5"/>
    <n v="11"/>
  </r>
  <r>
    <n v="8308944"/>
    <d v="2010-07-27T11:16:00"/>
    <n v="932"/>
    <n v="1121"/>
    <n v="44.21"/>
    <s v="Swipe Transaction"/>
    <n v="81833"/>
    <s v="Haynesville"/>
    <x v="6"/>
    <n v="71038"/>
    <n v="5912"/>
    <m/>
    <n v="2010"/>
    <n v="7"/>
    <n v="11"/>
  </r>
  <r>
    <n v="8329418"/>
    <d v="2010-08-01T11:16:00"/>
    <n v="737"/>
    <n v="148"/>
    <n v="28.38"/>
    <s v="Swipe Transaction"/>
    <n v="79596"/>
    <s v="Medford"/>
    <x v="28"/>
    <n v="97504"/>
    <n v="5211"/>
    <m/>
    <n v="2010"/>
    <n v="8"/>
    <n v="11"/>
  </r>
  <r>
    <n v="8275096"/>
    <d v="2010-07-19T09:18:00"/>
    <n v="989"/>
    <n v="2938"/>
    <n v="11.01"/>
    <s v="Swipe Transaction"/>
    <n v="87985"/>
    <s v="Stuarts Draft"/>
    <x v="30"/>
    <n v="24477"/>
    <n v="5411"/>
    <m/>
    <n v="2010"/>
    <n v="7"/>
    <n v="9"/>
  </r>
  <r>
    <n v="7786478"/>
    <d v="2010-03-20T18:40:00"/>
    <n v="909"/>
    <n v="2583"/>
    <n v="18.02"/>
    <s v="Swipe Transaction"/>
    <n v="59935"/>
    <s v="Olympia"/>
    <x v="34"/>
    <n v="98516"/>
    <n v="5499"/>
    <m/>
    <n v="2010"/>
    <n v="3"/>
    <n v="18"/>
  </r>
  <r>
    <n v="8411912"/>
    <d v="2010-08-21T08:18:00"/>
    <n v="1600"/>
    <n v="5050"/>
    <n v="6.05"/>
    <s v="Swipe Transaction"/>
    <n v="28691"/>
    <s v="Kirkland"/>
    <x v="34"/>
    <n v="98033"/>
    <n v="5411"/>
    <s v="Bad PIN"/>
    <n v="2010"/>
    <n v="8"/>
    <n v="8"/>
  </r>
  <r>
    <n v="7816090"/>
    <d v="2010-03-28T08:27:00"/>
    <n v="1315"/>
    <n v="2556"/>
    <n v="1.79"/>
    <s v="Swipe Transaction"/>
    <n v="14528"/>
    <s v="Louisville"/>
    <x v="0"/>
    <n v="62858"/>
    <n v="5499"/>
    <m/>
    <n v="2010"/>
    <n v="3"/>
    <n v="8"/>
  </r>
  <r>
    <n v="8097206"/>
    <d v="2010-06-05T21:04:00"/>
    <n v="371"/>
    <n v="3453"/>
    <n v="73.900000000000006"/>
    <s v="Swipe Transaction"/>
    <n v="3847"/>
    <s v="Richmond"/>
    <x v="30"/>
    <n v="23226"/>
    <n v="5411"/>
    <m/>
    <n v="2010"/>
    <n v="6"/>
    <n v="21"/>
  </r>
  <r>
    <n v="8461492"/>
    <d v="2010-09-02T06:52:00"/>
    <n v="1733"/>
    <n v="5013"/>
    <n v="4.8099999999999996"/>
    <s v="Swipe Transaction"/>
    <n v="23481"/>
    <s v="Williamsburg"/>
    <x v="24"/>
    <n v="40769"/>
    <n v="5812"/>
    <m/>
    <n v="2010"/>
    <n v="9"/>
    <n v="6"/>
  </r>
  <r>
    <n v="7928839"/>
    <d v="2010-04-25T09:26:00"/>
    <n v="1674"/>
    <n v="4510"/>
    <n v="7.51"/>
    <s v="Swipe Transaction"/>
    <n v="34702"/>
    <s v="Jonesboro"/>
    <x v="45"/>
    <n v="72401"/>
    <n v="5310"/>
    <m/>
    <n v="2010"/>
    <n v="4"/>
    <n v="9"/>
  </r>
  <r>
    <n v="7715505"/>
    <d v="2010-03-02T19:09:00"/>
    <n v="1987"/>
    <n v="3668"/>
    <n v="49.5"/>
    <s v="Swipe Transaction"/>
    <n v="60569"/>
    <s v="Algonquin"/>
    <x v="0"/>
    <n v="60102"/>
    <n v="5300"/>
    <m/>
    <n v="2010"/>
    <n v="3"/>
    <n v="19"/>
  </r>
  <r>
    <n v="7580557"/>
    <d v="2010-01-27T20:39:00"/>
    <n v="1075"/>
    <n v="3287"/>
    <n v="36.96"/>
    <s v="Swipe Transaction"/>
    <n v="12614"/>
    <s v="Louisville"/>
    <x v="24"/>
    <n v="40299"/>
    <n v="4121"/>
    <m/>
    <n v="2010"/>
    <n v="1"/>
    <n v="20"/>
  </r>
  <r>
    <n v="8539641"/>
    <d v="2010-09-20T19:39:00"/>
    <n v="1213"/>
    <n v="3270"/>
    <n v="88.66"/>
    <s v="Swipe Transaction"/>
    <n v="13004"/>
    <s v="Calistoga"/>
    <x v="1"/>
    <n v="94515"/>
    <n v="6300"/>
    <m/>
    <n v="2010"/>
    <n v="9"/>
    <n v="19"/>
  </r>
  <r>
    <n v="8580659"/>
    <d v="2010-09-30T15:41:00"/>
    <n v="1094"/>
    <n v="138"/>
    <n v="53"/>
    <s v="Swipe Transaction"/>
    <n v="59935"/>
    <s v="Traverse City"/>
    <x v="9"/>
    <n v="49686"/>
    <n v="5499"/>
    <m/>
    <n v="2010"/>
    <n v="9"/>
    <n v="15"/>
  </r>
  <r>
    <n v="7698731"/>
    <d v="2010-02-26T14:57:00"/>
    <n v="619"/>
    <n v="3348"/>
    <n v="21.16"/>
    <s v="Swipe Transaction"/>
    <n v="53227"/>
    <s v="Rochester"/>
    <x v="18"/>
    <n v="55901"/>
    <n v="5300"/>
    <m/>
    <n v="2010"/>
    <n v="2"/>
    <n v="14"/>
  </r>
  <r>
    <n v="7656182"/>
    <d v="2010-02-15T22:57:00"/>
    <n v="211"/>
    <n v="3739"/>
    <n v="49.48"/>
    <s v="Online Transaction"/>
    <n v="73186"/>
    <s v="ONLINE"/>
    <x v="5"/>
    <m/>
    <n v="4814"/>
    <m/>
    <n v="2010"/>
    <n v="2"/>
    <n v="22"/>
  </r>
  <r>
    <n v="7480902"/>
    <d v="2010-01-02T11:48:00"/>
    <n v="1067"/>
    <n v="3382"/>
    <n v="14.71"/>
    <s v="Swipe Transaction"/>
    <n v="75781"/>
    <s v="Derby"/>
    <x v="31"/>
    <n v="67037"/>
    <n v="5411"/>
    <m/>
    <n v="2010"/>
    <n v="1"/>
    <n v="11"/>
  </r>
  <r>
    <n v="8641563"/>
    <d v="2010-10-15T11:48:00"/>
    <n v="242"/>
    <n v="5591"/>
    <n v="57.26"/>
    <s v="Swipe Transaction"/>
    <n v="61195"/>
    <s v="Madrid"/>
    <x v="56"/>
    <m/>
    <n v="5541"/>
    <m/>
    <n v="2010"/>
    <n v="10"/>
    <n v="11"/>
  </r>
  <r>
    <n v="8558514"/>
    <d v="2010-09-25T12:58:00"/>
    <n v="1568"/>
    <n v="977"/>
    <n v="98"/>
    <s v="Swipe Transaction"/>
    <n v="21813"/>
    <s v="Copiague"/>
    <x v="11"/>
    <n v="11726"/>
    <n v="6300"/>
    <m/>
    <n v="2010"/>
    <n v="9"/>
    <n v="12"/>
  </r>
  <r>
    <n v="8010685"/>
    <d v="2010-05-15T14:27:00"/>
    <n v="1262"/>
    <n v="991"/>
    <n v="1.03"/>
    <s v="Swipe Transaction"/>
    <n v="14528"/>
    <s v="Red Bluff"/>
    <x v="1"/>
    <n v="96080"/>
    <n v="5499"/>
    <m/>
    <n v="2010"/>
    <n v="5"/>
    <n v="14"/>
  </r>
  <r>
    <n v="8556431"/>
    <d v="2010-09-24T21:57:00"/>
    <n v="871"/>
    <n v="3831"/>
    <n v="55.05"/>
    <s v="Swipe Transaction"/>
    <n v="81833"/>
    <s v="Detroit"/>
    <x v="9"/>
    <n v="48235"/>
    <n v="5912"/>
    <m/>
    <n v="2010"/>
    <n v="9"/>
    <n v="21"/>
  </r>
  <r>
    <n v="8251248"/>
    <d v="2010-07-13T11:18:00"/>
    <n v="236"/>
    <n v="4560"/>
    <n v="86.68"/>
    <s v="Swipe Transaction"/>
    <n v="49789"/>
    <s v="Bellaire"/>
    <x v="4"/>
    <n v="77401"/>
    <n v="5541"/>
    <m/>
    <n v="2010"/>
    <n v="7"/>
    <n v="11"/>
  </r>
  <r>
    <n v="8130455"/>
    <d v="2010-06-13T22:33:00"/>
    <n v="1403"/>
    <n v="5976"/>
    <n v="40.65"/>
    <s v="Swipe Transaction"/>
    <n v="73311"/>
    <s v="Anaheim"/>
    <x v="1"/>
    <n v="92809"/>
    <n v="5813"/>
    <m/>
    <n v="2010"/>
    <n v="6"/>
    <n v="22"/>
  </r>
  <r>
    <n v="8055908"/>
    <d v="2010-05-26T14:39:00"/>
    <n v="472"/>
    <n v="3826"/>
    <n v="80"/>
    <s v="Swipe Transaction"/>
    <n v="27092"/>
    <s v="Round Lake"/>
    <x v="0"/>
    <n v="60073"/>
    <n v="4829"/>
    <m/>
    <n v="2010"/>
    <n v="5"/>
    <n v="14"/>
  </r>
  <r>
    <n v="7621983"/>
    <d v="2010-02-07T12:23:00"/>
    <n v="52"/>
    <n v="4976"/>
    <n v="1.1000000000000001"/>
    <s v="Swipe Transaction"/>
    <n v="83480"/>
    <s v="Pine Plains"/>
    <x v="11"/>
    <n v="12567"/>
    <n v="9402"/>
    <m/>
    <n v="2010"/>
    <n v="2"/>
    <n v="12"/>
  </r>
  <r>
    <n v="7736087"/>
    <d v="2010-03-08T06:08:00"/>
    <n v="1755"/>
    <n v="4126"/>
    <n v="12.69"/>
    <s v="Swipe Transaction"/>
    <n v="41184"/>
    <s v="Cordele"/>
    <x v="7"/>
    <n v="31015"/>
    <n v="5310"/>
    <m/>
    <n v="2010"/>
    <n v="3"/>
    <n v="6"/>
  </r>
  <r>
    <n v="7759622"/>
    <d v="2010-03-14T06:08:00"/>
    <n v="1008"/>
    <n v="5850"/>
    <n v="18"/>
    <s v="Swipe Transaction"/>
    <n v="79927"/>
    <s v="Chicago"/>
    <x v="0"/>
    <n v="60630"/>
    <n v="5912"/>
    <m/>
    <n v="2010"/>
    <n v="3"/>
    <n v="6"/>
  </r>
  <r>
    <n v="8361338"/>
    <d v="2010-08-09T05:39:00"/>
    <n v="1531"/>
    <n v="2573"/>
    <n v="12.96"/>
    <s v="Swipe Transaction"/>
    <n v="53326"/>
    <s v="Summerville"/>
    <x v="7"/>
    <n v="30747"/>
    <n v="5921"/>
    <m/>
    <n v="2010"/>
    <n v="8"/>
    <n v="5"/>
  </r>
  <r>
    <n v="8013454"/>
    <d v="2010-05-16T09:11:00"/>
    <n v="1629"/>
    <n v="4290"/>
    <n v="30.09"/>
    <s v="Online Transaction"/>
    <n v="50404"/>
    <s v="ONLINE"/>
    <x v="5"/>
    <m/>
    <n v="4784"/>
    <m/>
    <n v="2010"/>
    <n v="5"/>
    <n v="9"/>
  </r>
  <r>
    <n v="8146360"/>
    <d v="2010-06-17T16:45:00"/>
    <n v="994"/>
    <n v="5367"/>
    <n v="20.59"/>
    <s v="Swipe Transaction"/>
    <n v="59935"/>
    <s v="Lakewood"/>
    <x v="41"/>
    <n v="8701"/>
    <n v="5499"/>
    <m/>
    <n v="2010"/>
    <n v="6"/>
    <n v="16"/>
  </r>
  <r>
    <n v="8720940"/>
    <d v="2010-11-03T13:19:00"/>
    <n v="891"/>
    <n v="4321"/>
    <n v="1.1599999999999999"/>
    <s v="Swipe Transaction"/>
    <n v="14528"/>
    <s v="Endicott"/>
    <x v="11"/>
    <n v="13760"/>
    <n v="5499"/>
    <m/>
    <n v="2010"/>
    <n v="11"/>
    <n v="13"/>
  </r>
  <r>
    <n v="8576565"/>
    <d v="2010-09-29T16:23:00"/>
    <n v="755"/>
    <n v="4943"/>
    <n v="69"/>
    <s v="Swipe Transaction"/>
    <n v="59935"/>
    <s v="Greenville"/>
    <x v="17"/>
    <n v="29605"/>
    <n v="5499"/>
    <m/>
    <n v="2010"/>
    <n v="9"/>
    <n v="16"/>
  </r>
  <r>
    <n v="7719287"/>
    <d v="2010-03-03T16:42:00"/>
    <n v="457"/>
    <n v="5554"/>
    <n v="22.1"/>
    <s v="Swipe Transaction"/>
    <n v="42309"/>
    <s v="Charlotte"/>
    <x v="2"/>
    <n v="28215"/>
    <n v="4900"/>
    <m/>
    <n v="2010"/>
    <n v="3"/>
    <n v="16"/>
  </r>
  <r>
    <n v="7678188"/>
    <d v="2010-02-21T13:17:00"/>
    <n v="1267"/>
    <n v="3802"/>
    <n v="65.14"/>
    <s v="Swipe Transaction"/>
    <n v="64322"/>
    <s v="Edmonds"/>
    <x v="34"/>
    <n v="98026"/>
    <n v="5310"/>
    <m/>
    <n v="2010"/>
    <n v="2"/>
    <n v="13"/>
  </r>
  <r>
    <n v="7970668"/>
    <d v="2010-05-05T14:55:00"/>
    <n v="1330"/>
    <n v="4579"/>
    <n v="32.04"/>
    <s v="Online Transaction"/>
    <n v="15143"/>
    <s v="ONLINE"/>
    <x v="5"/>
    <m/>
    <n v="4784"/>
    <m/>
    <n v="2010"/>
    <n v="5"/>
    <n v="14"/>
  </r>
  <r>
    <n v="8438592"/>
    <d v="2010-08-27T13:49:00"/>
    <n v="1324"/>
    <n v="3054"/>
    <n v="10.44"/>
    <s v="Swipe Transaction"/>
    <n v="18831"/>
    <s v="Sarasota"/>
    <x v="3"/>
    <n v="34232"/>
    <n v="5411"/>
    <m/>
    <n v="2010"/>
    <n v="8"/>
    <n v="13"/>
  </r>
  <r>
    <n v="8227782"/>
    <d v="2010-07-07T14:41:00"/>
    <n v="704"/>
    <n v="2168"/>
    <n v="19.239999999999998"/>
    <s v="Swipe Transaction"/>
    <n v="74146"/>
    <s v="Mount Kisco"/>
    <x v="11"/>
    <n v="10549"/>
    <n v="4121"/>
    <m/>
    <n v="2010"/>
    <n v="7"/>
    <n v="14"/>
  </r>
  <r>
    <n v="8113119"/>
    <d v="2010-06-09T15:30:00"/>
    <n v="944"/>
    <n v="5550"/>
    <n v="66.28"/>
    <s v="Swipe Transaction"/>
    <n v="81857"/>
    <s v="Palos Verdes Peninsula"/>
    <x v="1"/>
    <n v="90274"/>
    <n v="7538"/>
    <m/>
    <n v="2010"/>
    <n v="6"/>
    <n v="15"/>
  </r>
  <r>
    <n v="8228495"/>
    <d v="2010-07-07T17:48:00"/>
    <n v="171"/>
    <n v="1239"/>
    <n v="61.43"/>
    <s v="Swipe Transaction"/>
    <n v="17220"/>
    <s v="Omaha"/>
    <x v="47"/>
    <n v="68124"/>
    <n v="5812"/>
    <m/>
    <n v="2010"/>
    <n v="7"/>
    <n v="17"/>
  </r>
  <r>
    <n v="7692338"/>
    <d v="2010-02-25T01:22:00"/>
    <n v="1326"/>
    <n v="5561"/>
    <n v="91.42"/>
    <s v="Swipe Transaction"/>
    <n v="18215"/>
    <s v="New York"/>
    <x v="11"/>
    <n v="10012"/>
    <n v="5719"/>
    <m/>
    <n v="2010"/>
    <n v="2"/>
    <n v="1"/>
  </r>
  <r>
    <n v="7992192"/>
    <d v="2010-05-10T23:05:00"/>
    <n v="865"/>
    <n v="3832"/>
    <n v="41.63"/>
    <s v="Swipe Transaction"/>
    <n v="32175"/>
    <s v="Waynesboro"/>
    <x v="30"/>
    <n v="22980"/>
    <n v="7538"/>
    <m/>
    <n v="2010"/>
    <n v="5"/>
    <n v="23"/>
  </r>
  <r>
    <n v="8375507"/>
    <d v="2010-08-12T10:57:00"/>
    <n v="570"/>
    <n v="5897"/>
    <n v="34.4"/>
    <s v="Swipe Transaction"/>
    <n v="18215"/>
    <s v="Dawsonville"/>
    <x v="7"/>
    <n v="30534"/>
    <n v="5719"/>
    <m/>
    <n v="2010"/>
    <n v="8"/>
    <n v="10"/>
  </r>
  <r>
    <n v="7861677"/>
    <d v="2010-04-08T12:18:00"/>
    <n v="1696"/>
    <n v="2408"/>
    <n v="10.66"/>
    <s v="Online Transaction"/>
    <n v="39021"/>
    <s v="ONLINE"/>
    <x v="5"/>
    <m/>
    <n v="4784"/>
    <m/>
    <n v="2010"/>
    <n v="4"/>
    <n v="12"/>
  </r>
  <r>
    <n v="7552433"/>
    <d v="2010-01-20T16:33:00"/>
    <n v="39"/>
    <n v="2413"/>
    <n v="99.7"/>
    <s v="Swipe Transaction"/>
    <n v="24823"/>
    <s v="Old Saybrook"/>
    <x v="25"/>
    <n v="6475"/>
    <n v="7538"/>
    <m/>
    <n v="2010"/>
    <n v="1"/>
    <n v="16"/>
  </r>
  <r>
    <n v="8119726"/>
    <d v="2010-06-11T10:09:00"/>
    <n v="1412"/>
    <n v="3067"/>
    <n v="8.4600000000000009"/>
    <s v="Swipe Transaction"/>
    <n v="61195"/>
    <s v="Bowling Green"/>
    <x v="24"/>
    <n v="42103"/>
    <n v="5541"/>
    <m/>
    <n v="2010"/>
    <n v="6"/>
    <n v="10"/>
  </r>
  <r>
    <n v="8029250"/>
    <d v="2010-05-20T05:24:00"/>
    <n v="106"/>
    <n v="2124"/>
    <n v="111"/>
    <s v="Swipe Transaction"/>
    <n v="20892"/>
    <s v="Indianapolis"/>
    <x v="10"/>
    <n v="46203"/>
    <n v="4900"/>
    <m/>
    <n v="2010"/>
    <n v="5"/>
    <n v="5"/>
  </r>
  <r>
    <n v="7903813"/>
    <d v="2010-04-19T06:26:00"/>
    <n v="1843"/>
    <n v="961"/>
    <n v="2.75"/>
    <s v="Swipe Transaction"/>
    <n v="92883"/>
    <s v="Chicago Heights"/>
    <x v="0"/>
    <n v="60411"/>
    <n v="5812"/>
    <m/>
    <n v="2010"/>
    <n v="4"/>
    <n v="6"/>
  </r>
  <r>
    <n v="7723139"/>
    <d v="2010-03-04T15:34:00"/>
    <n v="1361"/>
    <n v="2880"/>
    <n v="52.53"/>
    <s v="Swipe Transaction"/>
    <n v="80851"/>
    <s v="Detroit"/>
    <x v="9"/>
    <n v="48202"/>
    <n v="5912"/>
    <m/>
    <n v="2010"/>
    <n v="3"/>
    <n v="15"/>
  </r>
  <r>
    <n v="7671460"/>
    <d v="2010-02-19T18:08:00"/>
    <n v="646"/>
    <n v="2093"/>
    <n v="41.24"/>
    <s v="Swipe Transaction"/>
    <n v="20519"/>
    <s v="Cuyahoga Falls"/>
    <x v="26"/>
    <n v="44221"/>
    <n v="5942"/>
    <m/>
    <n v="2010"/>
    <n v="2"/>
    <n v="18"/>
  </r>
  <r>
    <n v="8701571"/>
    <d v="2010-10-29T21:19:00"/>
    <n v="711"/>
    <n v="4689"/>
    <n v="-80"/>
    <s v="Swipe Transaction"/>
    <n v="22204"/>
    <s v="Staunton"/>
    <x v="0"/>
    <n v="62088"/>
    <n v="5541"/>
    <s v="Insufficient Balance"/>
    <n v="2010"/>
    <n v="10"/>
    <n v="21"/>
  </r>
  <r>
    <n v="8054832"/>
    <d v="2010-05-26T11:06:00"/>
    <n v="1340"/>
    <n v="3272"/>
    <n v="84.51"/>
    <s v="Swipe Transaction"/>
    <n v="24823"/>
    <s v="Houston"/>
    <x v="4"/>
    <n v="77064"/>
    <n v="7538"/>
    <m/>
    <n v="2010"/>
    <n v="5"/>
    <n v="11"/>
  </r>
  <r>
    <n v="8636356"/>
    <d v="2010-10-14T07:26:00"/>
    <n v="980"/>
    <n v="5052"/>
    <n v="1.89"/>
    <s v="Swipe Transaction"/>
    <n v="59935"/>
    <s v="Gwynn Oak"/>
    <x v="21"/>
    <n v="21207"/>
    <n v="5499"/>
    <m/>
    <n v="2010"/>
    <n v="10"/>
    <n v="7"/>
  </r>
  <r>
    <n v="7503394"/>
    <d v="2010-01-08T07:27:00"/>
    <n v="1720"/>
    <n v="2492"/>
    <n v="27.96"/>
    <s v="Swipe Transaction"/>
    <n v="72351"/>
    <s v="Fort Worth"/>
    <x v="4"/>
    <n v="76119"/>
    <n v="5541"/>
    <m/>
    <n v="2010"/>
    <n v="1"/>
    <n v="7"/>
  </r>
  <r>
    <n v="8183376"/>
    <d v="2010-06-26T21:51:00"/>
    <n v="1877"/>
    <n v="5449"/>
    <n v="22.27"/>
    <s v="Swipe Transaction"/>
    <n v="75781"/>
    <s v="Frisco"/>
    <x v="4"/>
    <n v="75034"/>
    <n v="5411"/>
    <m/>
    <n v="2010"/>
    <n v="6"/>
    <n v="21"/>
  </r>
  <r>
    <n v="8477894"/>
    <d v="2010-09-06T07:40:00"/>
    <n v="252"/>
    <n v="5407"/>
    <n v="3.44"/>
    <s v="Swipe Transaction"/>
    <n v="93063"/>
    <s v="Mansfield"/>
    <x v="26"/>
    <n v="44902"/>
    <n v="5812"/>
    <m/>
    <n v="2010"/>
    <n v="9"/>
    <n v="7"/>
  </r>
  <r>
    <n v="8540273"/>
    <d v="2010-09-21T03:52:00"/>
    <n v="377"/>
    <n v="3003"/>
    <n v="61.25"/>
    <s v="Swipe Transaction"/>
    <n v="32175"/>
    <s v="Kirkland"/>
    <x v="34"/>
    <n v="98033"/>
    <n v="7538"/>
    <m/>
    <n v="2010"/>
    <n v="9"/>
    <n v="3"/>
  </r>
  <r>
    <n v="7480417"/>
    <d v="2010-01-02T09:48:00"/>
    <n v="592"/>
    <n v="5946"/>
    <n v="104.79"/>
    <s v="Swipe Transaction"/>
    <n v="54850"/>
    <s v="Chapin"/>
    <x v="17"/>
    <n v="29036"/>
    <n v="4814"/>
    <m/>
    <n v="2010"/>
    <n v="1"/>
    <n v="9"/>
  </r>
  <r>
    <n v="7496822"/>
    <d v="2010-01-06T12:06:00"/>
    <n v="1267"/>
    <n v="44"/>
    <n v="120.31"/>
    <s v="Online Transaction"/>
    <n v="73186"/>
    <s v="ONLINE"/>
    <x v="5"/>
    <m/>
    <n v="4814"/>
    <m/>
    <n v="2010"/>
    <n v="1"/>
    <n v="12"/>
  </r>
  <r>
    <n v="7768680"/>
    <d v="2010-03-16T09:06:00"/>
    <n v="1534"/>
    <n v="4250"/>
    <n v="38.67"/>
    <s v="Swipe Transaction"/>
    <n v="99173"/>
    <s v="Cherry Hill"/>
    <x v="41"/>
    <n v="8003"/>
    <n v="4121"/>
    <m/>
    <n v="2010"/>
    <n v="3"/>
    <n v="9"/>
  </r>
  <r>
    <n v="8241902"/>
    <d v="2010-07-11T08:04:00"/>
    <n v="1513"/>
    <n v="2965"/>
    <n v="1008.4"/>
    <s v="Swipe Transaction"/>
    <n v="22792"/>
    <s v="Hauppauge"/>
    <x v="11"/>
    <n v="11788"/>
    <n v="8062"/>
    <m/>
    <n v="2010"/>
    <n v="7"/>
    <n v="8"/>
  </r>
  <r>
    <n v="8321136"/>
    <d v="2010-07-30T11:00:00"/>
    <n v="1193"/>
    <n v="2963"/>
    <n v="12.74"/>
    <s v="Swipe Transaction"/>
    <n v="91128"/>
    <s v="Callicoon"/>
    <x v="11"/>
    <n v="12723"/>
    <n v="5411"/>
    <m/>
    <n v="2010"/>
    <n v="7"/>
    <n v="11"/>
  </r>
  <r>
    <n v="7963918"/>
    <d v="2010-05-04T05:59:00"/>
    <n v="737"/>
    <n v="148"/>
    <n v="1.28"/>
    <s v="Swipe Transaction"/>
    <n v="4858"/>
    <s v="Medford"/>
    <x v="28"/>
    <n v="97504"/>
    <n v="5921"/>
    <m/>
    <n v="2010"/>
    <n v="5"/>
    <n v="5"/>
  </r>
  <r>
    <n v="8629713"/>
    <d v="2010-10-12T13:35:00"/>
    <n v="764"/>
    <n v="3727"/>
    <n v="68.400000000000006"/>
    <s v="Swipe Transaction"/>
    <n v="10622"/>
    <s v="Warner Robins"/>
    <x v="7"/>
    <n v="31088"/>
    <n v="5912"/>
    <m/>
    <n v="2010"/>
    <n v="10"/>
    <n v="13"/>
  </r>
  <r>
    <n v="7562082"/>
    <d v="2010-01-23T10:31:00"/>
    <n v="1509"/>
    <n v="3685"/>
    <n v="13.1"/>
    <s v="Swipe Transaction"/>
    <n v="25591"/>
    <s v="Parkville"/>
    <x v="21"/>
    <n v="21234"/>
    <n v="5655"/>
    <m/>
    <n v="2010"/>
    <n v="1"/>
    <n v="10"/>
  </r>
  <r>
    <n v="8666977"/>
    <d v="2010-10-21T13:04:00"/>
    <n v="1605"/>
    <n v="1133"/>
    <n v="79.37"/>
    <s v="Swipe Transaction"/>
    <n v="60569"/>
    <s v="Middletown"/>
    <x v="26"/>
    <n v="45044"/>
    <n v="5300"/>
    <m/>
    <n v="2010"/>
    <n v="10"/>
    <n v="13"/>
  </r>
  <r>
    <n v="7690106"/>
    <d v="2010-02-24T12:08:00"/>
    <n v="631"/>
    <n v="2818"/>
    <n v="7.2"/>
    <s v="Swipe Transaction"/>
    <n v="59935"/>
    <s v="Oklahoma City"/>
    <x v="33"/>
    <n v="73159"/>
    <n v="5499"/>
    <m/>
    <n v="2010"/>
    <n v="2"/>
    <n v="12"/>
  </r>
  <r>
    <n v="8276276"/>
    <d v="2010-07-19T13:18:00"/>
    <n v="1668"/>
    <n v="166"/>
    <n v="79.13"/>
    <s v="Swipe Transaction"/>
    <n v="60569"/>
    <s v="Exeter"/>
    <x v="27"/>
    <n v="3833"/>
    <n v="5300"/>
    <m/>
    <n v="2010"/>
    <n v="7"/>
    <n v="13"/>
  </r>
  <r>
    <n v="7975951"/>
    <d v="2010-05-06T21:24:00"/>
    <n v="1888"/>
    <n v="1017"/>
    <n v="9.91"/>
    <s v="Swipe Transaction"/>
    <n v="28191"/>
    <s v="Farmington"/>
    <x v="18"/>
    <n v="55024"/>
    <n v="5921"/>
    <m/>
    <n v="2010"/>
    <n v="5"/>
    <n v="21"/>
  </r>
  <r>
    <n v="7948072"/>
    <d v="2010-04-30T00:37:00"/>
    <n v="1834"/>
    <n v="1119"/>
    <n v="-416"/>
    <s v="Swipe Transaction"/>
    <n v="7777"/>
    <s v="Boulder"/>
    <x v="29"/>
    <n v="80305"/>
    <n v="3684"/>
    <m/>
    <n v="2010"/>
    <n v="4"/>
    <n v="0"/>
  </r>
  <r>
    <n v="8630056"/>
    <d v="2010-10-12T14:50:00"/>
    <n v="1852"/>
    <n v="2632"/>
    <n v="77"/>
    <s v="Swipe Transaction"/>
    <n v="61195"/>
    <s v="Chandler"/>
    <x v="23"/>
    <n v="85226"/>
    <n v="5541"/>
    <m/>
    <n v="2010"/>
    <n v="10"/>
    <n v="14"/>
  </r>
  <r>
    <n v="8093976"/>
    <d v="2010-06-05T06:15:00"/>
    <n v="1677"/>
    <n v="4969"/>
    <n v="3.69"/>
    <s v="Swipe Transaction"/>
    <n v="75936"/>
    <s v="Lubbock"/>
    <x v="4"/>
    <n v="79414"/>
    <n v="5814"/>
    <m/>
    <n v="2010"/>
    <n v="6"/>
    <n v="6"/>
  </r>
  <r>
    <n v="7480311"/>
    <d v="2010-01-02T09:19:00"/>
    <n v="648"/>
    <n v="3888"/>
    <n v="0.65"/>
    <s v="Swipe Transaction"/>
    <n v="14528"/>
    <s v="Clovis"/>
    <x v="19"/>
    <n v="88101"/>
    <n v="5499"/>
    <m/>
    <n v="2010"/>
    <n v="1"/>
    <n v="9"/>
  </r>
  <r>
    <n v="7828650"/>
    <d v="2010-03-31T08:58:00"/>
    <n v="1115"/>
    <n v="4225"/>
    <n v="52"/>
    <s v="Swipe Transaction"/>
    <n v="61195"/>
    <s v="Tyler"/>
    <x v="4"/>
    <n v="75709"/>
    <n v="5541"/>
    <m/>
    <n v="2010"/>
    <n v="3"/>
    <n v="8"/>
  </r>
  <r>
    <n v="7545945"/>
    <d v="2010-01-19T06:53:00"/>
    <n v="1269"/>
    <n v="4147"/>
    <n v="41.53"/>
    <s v="Online Transaction"/>
    <n v="96246"/>
    <s v="ONLINE"/>
    <x v="5"/>
    <m/>
    <n v="4784"/>
    <m/>
    <n v="2010"/>
    <n v="1"/>
    <n v="6"/>
  </r>
  <r>
    <n v="7981349"/>
    <d v="2010-05-08T11:05:00"/>
    <n v="1717"/>
    <n v="2652"/>
    <n v="14.68"/>
    <s v="Swipe Transaction"/>
    <n v="24301"/>
    <s v="Orchard Park"/>
    <x v="11"/>
    <n v="14127"/>
    <n v="5812"/>
    <m/>
    <n v="2010"/>
    <n v="5"/>
    <n v="11"/>
  </r>
  <r>
    <n v="8043468"/>
    <d v="2010-05-23T14:36:00"/>
    <n v="1022"/>
    <n v="5148"/>
    <n v="4.28"/>
    <s v="Swipe Transaction"/>
    <n v="54752"/>
    <s v="Monroe"/>
    <x v="2"/>
    <n v="28112"/>
    <n v="5411"/>
    <m/>
    <n v="2010"/>
    <n v="5"/>
    <n v="14"/>
  </r>
  <r>
    <n v="8268777"/>
    <d v="2010-07-17T16:30:00"/>
    <n v="1518"/>
    <n v="1204"/>
    <n v="4.26"/>
    <s v="Online Transaction"/>
    <n v="88459"/>
    <s v="ONLINE"/>
    <x v="5"/>
    <m/>
    <n v="5311"/>
    <m/>
    <n v="2010"/>
    <n v="7"/>
    <n v="16"/>
  </r>
  <r>
    <n v="8080473"/>
    <d v="2010-06-01T15:46:00"/>
    <n v="1741"/>
    <n v="5465"/>
    <n v="125.26"/>
    <s v="Swipe Transaction"/>
    <n v="75781"/>
    <s v="Tucson"/>
    <x v="23"/>
    <n v="85711"/>
    <n v="5411"/>
    <m/>
    <n v="2010"/>
    <n v="6"/>
    <n v="15"/>
  </r>
  <r>
    <n v="7519985"/>
    <d v="2010-01-12T11:28:00"/>
    <n v="597"/>
    <n v="4540"/>
    <n v="73.61"/>
    <s v="Swipe Transaction"/>
    <n v="43293"/>
    <s v="San Francisco"/>
    <x v="1"/>
    <n v="94131"/>
    <n v="5499"/>
    <m/>
    <n v="2010"/>
    <n v="1"/>
    <n v="11"/>
  </r>
  <r>
    <n v="7891571"/>
    <d v="2010-04-15T20:47:00"/>
    <n v="1444"/>
    <n v="2882"/>
    <n v="19.440000000000001"/>
    <s v="Swipe Transaction"/>
    <n v="14595"/>
    <s v="Danbury"/>
    <x v="25"/>
    <n v="6810"/>
    <n v="5812"/>
    <m/>
    <n v="2010"/>
    <n v="4"/>
    <n v="20"/>
  </r>
  <r>
    <n v="7616118"/>
    <d v="2010-02-05T22:48:00"/>
    <n v="98"/>
    <n v="4143"/>
    <n v="72"/>
    <s v="Online Transaction"/>
    <n v="27350"/>
    <s v="ONLINE"/>
    <x v="5"/>
    <m/>
    <n v="6300"/>
    <m/>
    <n v="2010"/>
    <n v="2"/>
    <n v="22"/>
  </r>
  <r>
    <n v="8011009"/>
    <d v="2010-05-15T15:34:00"/>
    <n v="1604"/>
    <n v="2207"/>
    <n v="-75"/>
    <s v="Swipe Transaction"/>
    <n v="59935"/>
    <s v="Batesville"/>
    <x v="40"/>
    <n v="38606"/>
    <n v="5499"/>
    <m/>
    <n v="2010"/>
    <n v="5"/>
    <n v="15"/>
  </r>
  <r>
    <n v="8261999"/>
    <d v="2010-07-15T22:28:00"/>
    <n v="205"/>
    <n v="2861"/>
    <n v="20.41"/>
    <s v="Swipe Transaction"/>
    <n v="30055"/>
    <s v="Great Falls"/>
    <x v="44"/>
    <n v="59405"/>
    <n v="7832"/>
    <m/>
    <n v="2010"/>
    <n v="7"/>
    <n v="22"/>
  </r>
  <r>
    <n v="7661860"/>
    <d v="2010-02-17T11:09:00"/>
    <n v="1654"/>
    <n v="4276"/>
    <n v="83.91"/>
    <s v="Swipe Transaction"/>
    <n v="94328"/>
    <s v="Newport"/>
    <x v="14"/>
    <n v="2840"/>
    <n v="5411"/>
    <m/>
    <n v="2010"/>
    <n v="2"/>
    <n v="11"/>
  </r>
  <r>
    <n v="8498896"/>
    <d v="2010-09-11T08:14:00"/>
    <n v="1561"/>
    <n v="3386"/>
    <n v="7.3"/>
    <s v="Swipe Transaction"/>
    <n v="22204"/>
    <s v="Mount Joy"/>
    <x v="20"/>
    <n v="17552"/>
    <n v="5541"/>
    <m/>
    <n v="2010"/>
    <n v="9"/>
    <n v="8"/>
  </r>
  <r>
    <n v="7660849"/>
    <d v="2010-02-17T07:33:00"/>
    <n v="383"/>
    <n v="1092"/>
    <n v="4.42"/>
    <s v="Swipe Transaction"/>
    <n v="98648"/>
    <s v="Oakdale"/>
    <x v="6"/>
    <n v="71463"/>
    <n v="5814"/>
    <m/>
    <n v="2010"/>
    <n v="2"/>
    <n v="7"/>
  </r>
  <r>
    <n v="8452074"/>
    <d v="2010-08-30T18:57:00"/>
    <n v="1516"/>
    <n v="3960"/>
    <n v="78.42"/>
    <s v="Online Transaction"/>
    <n v="73186"/>
    <s v="ONLINE"/>
    <x v="5"/>
    <m/>
    <n v="4814"/>
    <m/>
    <n v="2010"/>
    <n v="8"/>
    <n v="18"/>
  </r>
  <r>
    <n v="8409793"/>
    <d v="2010-08-20T15:05:00"/>
    <n v="1731"/>
    <n v="2797"/>
    <n v="31.42"/>
    <s v="Swipe Transaction"/>
    <n v="19756"/>
    <s v="Hesperia"/>
    <x v="1"/>
    <n v="92345"/>
    <n v="7832"/>
    <m/>
    <n v="2010"/>
    <n v="8"/>
    <n v="15"/>
  </r>
  <r>
    <n v="8218897"/>
    <d v="2010-07-05T13:10:00"/>
    <n v="287"/>
    <n v="5783"/>
    <n v="84.54"/>
    <s v="Swipe Transaction"/>
    <n v="61195"/>
    <s v="Hitchcock"/>
    <x v="4"/>
    <n v="77563"/>
    <n v="5541"/>
    <m/>
    <n v="2010"/>
    <n v="7"/>
    <n v="13"/>
  </r>
  <r>
    <n v="7730132"/>
    <d v="2010-03-06T14:26:00"/>
    <n v="1677"/>
    <n v="4969"/>
    <n v="122.11"/>
    <s v="Swipe Transaction"/>
    <n v="93899"/>
    <s v="Lubbock"/>
    <x v="4"/>
    <n v="79414"/>
    <n v="5411"/>
    <m/>
    <n v="2010"/>
    <n v="3"/>
    <n v="14"/>
  </r>
  <r>
    <n v="8358139"/>
    <d v="2010-08-08T09:42:00"/>
    <n v="152"/>
    <n v="2587"/>
    <n v="47.67"/>
    <s v="Swipe Transaction"/>
    <n v="46284"/>
    <s v="Atlanta"/>
    <x v="7"/>
    <n v="30318"/>
    <n v="5411"/>
    <m/>
    <n v="2010"/>
    <n v="8"/>
    <n v="9"/>
  </r>
  <r>
    <n v="7600030"/>
    <d v="2010-02-01T21:29:00"/>
    <n v="1995"/>
    <n v="190"/>
    <n v="36.479999999999997"/>
    <s v="Swipe Transaction"/>
    <n v="11442"/>
    <s v="Chambersburg"/>
    <x v="20"/>
    <n v="17202"/>
    <n v="5812"/>
    <m/>
    <n v="2010"/>
    <n v="2"/>
    <n v="21"/>
  </r>
  <r>
    <n v="7548220"/>
    <d v="2010-01-19T15:27:00"/>
    <n v="828"/>
    <n v="3767"/>
    <n v="15.24"/>
    <s v="Online Transaction"/>
    <n v="16798"/>
    <s v="ONLINE"/>
    <x v="5"/>
    <m/>
    <n v="4121"/>
    <m/>
    <n v="2010"/>
    <n v="1"/>
    <n v="15"/>
  </r>
  <r>
    <n v="8320275"/>
    <d v="2010-07-30T07:17:00"/>
    <n v="1404"/>
    <n v="4555"/>
    <n v="-59"/>
    <s v="Swipe Transaction"/>
    <n v="61195"/>
    <s v="Flint"/>
    <x v="4"/>
    <n v="75762"/>
    <n v="5541"/>
    <m/>
    <n v="2010"/>
    <n v="7"/>
    <n v="7"/>
  </r>
  <r>
    <n v="7719759"/>
    <d v="2010-03-03T19:46:00"/>
    <n v="1666"/>
    <n v="178"/>
    <n v="6.43"/>
    <s v="Swipe Transaction"/>
    <n v="90661"/>
    <s v="Rincon"/>
    <x v="7"/>
    <n v="31326"/>
    <n v="5921"/>
    <m/>
    <n v="2010"/>
    <n v="3"/>
    <n v="19"/>
  </r>
  <r>
    <n v="8658653"/>
    <d v="2010-10-19T13:18:00"/>
    <n v="1103"/>
    <n v="2599"/>
    <n v="3.74"/>
    <s v="Swipe Transaction"/>
    <n v="41260"/>
    <s v="Fernwood"/>
    <x v="57"/>
    <n v="83830"/>
    <n v="5541"/>
    <m/>
    <n v="2010"/>
    <n v="10"/>
    <n v="13"/>
  </r>
  <r>
    <n v="7873882"/>
    <d v="2010-04-11T13:59:00"/>
    <n v="1546"/>
    <n v="245"/>
    <n v="-89"/>
    <s v="Swipe Transaction"/>
    <n v="61195"/>
    <s v="Rumney"/>
    <x v="27"/>
    <n v="3266"/>
    <n v="5541"/>
    <m/>
    <n v="2010"/>
    <n v="4"/>
    <n v="13"/>
  </r>
  <r>
    <n v="8639936"/>
    <d v="2010-10-14T22:18:00"/>
    <n v="1148"/>
    <n v="5804"/>
    <n v="50.86"/>
    <s v="Swipe Transaction"/>
    <n v="44578"/>
    <s v="Philadelphia"/>
    <x v="20"/>
    <n v="19145"/>
    <n v="5812"/>
    <m/>
    <n v="2010"/>
    <n v="10"/>
    <n v="22"/>
  </r>
  <r>
    <n v="7521653"/>
    <d v="2010-01-12T18:12:00"/>
    <n v="285"/>
    <n v="5747"/>
    <n v="100"/>
    <s v="Swipe Transaction"/>
    <n v="27092"/>
    <s v="Greensboro"/>
    <x v="2"/>
    <n v="27409"/>
    <n v="4829"/>
    <m/>
    <n v="2010"/>
    <n v="1"/>
    <n v="18"/>
  </r>
  <r>
    <n v="8462874"/>
    <d v="2010-09-02T11:28:00"/>
    <n v="1393"/>
    <n v="3018"/>
    <n v="25.91"/>
    <s v="Swipe Transaction"/>
    <n v="43293"/>
    <s v="Howells"/>
    <x v="47"/>
    <n v="68641"/>
    <n v="5499"/>
    <m/>
    <n v="2010"/>
    <n v="9"/>
    <n v="11"/>
  </r>
  <r>
    <n v="8087019"/>
    <d v="2010-06-03T09:13:00"/>
    <n v="573"/>
    <n v="3268"/>
    <n v="0.81"/>
    <s v="Swipe Transaction"/>
    <n v="86438"/>
    <s v="Thomson"/>
    <x v="7"/>
    <n v="30824"/>
    <n v="5499"/>
    <m/>
    <n v="2010"/>
    <n v="6"/>
    <n v="9"/>
  </r>
  <r>
    <n v="8654154"/>
    <d v="2010-10-18T12:41:00"/>
    <n v="1541"/>
    <n v="228"/>
    <n v="56.36"/>
    <s v="Swipe Transaction"/>
    <n v="86959"/>
    <s v="Dandridge"/>
    <x v="12"/>
    <n v="37725"/>
    <n v="5311"/>
    <m/>
    <n v="2010"/>
    <n v="10"/>
    <n v="12"/>
  </r>
  <r>
    <n v="8369926"/>
    <d v="2010-08-11T06:08:00"/>
    <n v="1437"/>
    <n v="5818"/>
    <n v="1.3"/>
    <s v="Swipe Transaction"/>
    <n v="86438"/>
    <s v="Washington"/>
    <x v="58"/>
    <n v="20037"/>
    <n v="5499"/>
    <m/>
    <n v="2010"/>
    <n v="8"/>
    <n v="6"/>
  </r>
  <r>
    <n v="8580740"/>
    <d v="2010-09-30T15:59:00"/>
    <n v="395"/>
    <n v="3950"/>
    <n v="370.33"/>
    <s v="Online Transaction"/>
    <n v="72813"/>
    <s v="ONLINE"/>
    <x v="5"/>
    <m/>
    <n v="6300"/>
    <m/>
    <n v="2010"/>
    <n v="9"/>
    <n v="15"/>
  </r>
  <r>
    <n v="8473168"/>
    <d v="2010-09-05T02:33:00"/>
    <n v="169"/>
    <n v="3256"/>
    <n v="13.93"/>
    <s v="Swipe Transaction"/>
    <n v="2205"/>
    <s v="Sumter"/>
    <x v="17"/>
    <n v="29153"/>
    <n v="5813"/>
    <m/>
    <n v="2010"/>
    <n v="9"/>
    <n v="2"/>
  </r>
  <r>
    <n v="7730002"/>
    <d v="2010-03-06T13:52:00"/>
    <n v="240"/>
    <n v="2147"/>
    <n v="10.29"/>
    <s v="Swipe Transaction"/>
    <n v="92165"/>
    <s v="Morristown"/>
    <x v="12"/>
    <n v="37814"/>
    <n v="5411"/>
    <m/>
    <n v="2010"/>
    <n v="3"/>
    <n v="13"/>
  </r>
  <r>
    <n v="8303417"/>
    <d v="2010-07-26T06:15:00"/>
    <n v="1686"/>
    <n v="2617"/>
    <n v="7.97"/>
    <s v="Swipe Transaction"/>
    <n v="25717"/>
    <s v="Louisville"/>
    <x v="29"/>
    <n v="80027"/>
    <n v="5812"/>
    <m/>
    <n v="2010"/>
    <n v="7"/>
    <n v="6"/>
  </r>
  <r>
    <n v="8657948"/>
    <d v="2010-10-19T11:08:00"/>
    <n v="488"/>
    <n v="5413"/>
    <n v="131.61000000000001"/>
    <s v="Swipe Transaction"/>
    <n v="61195"/>
    <s v="Hebbronville"/>
    <x v="4"/>
    <n v="78361"/>
    <n v="5541"/>
    <m/>
    <n v="2010"/>
    <n v="10"/>
    <n v="11"/>
  </r>
  <r>
    <n v="7846386"/>
    <d v="2010-04-04T15:50:00"/>
    <n v="1006"/>
    <n v="4723"/>
    <n v="3.35"/>
    <s v="Swipe Transaction"/>
    <n v="50783"/>
    <s v="Hobart"/>
    <x v="10"/>
    <n v="46342"/>
    <n v="5411"/>
    <m/>
    <n v="2010"/>
    <n v="4"/>
    <n v="15"/>
  </r>
  <r>
    <n v="8623900"/>
    <d v="2010-10-11T08:27:00"/>
    <n v="433"/>
    <n v="3868"/>
    <n v="0.81"/>
    <s v="Swipe Transaction"/>
    <n v="3364"/>
    <s v="Pana"/>
    <x v="0"/>
    <n v="62557"/>
    <n v="5812"/>
    <m/>
    <n v="2010"/>
    <n v="10"/>
    <n v="8"/>
  </r>
  <r>
    <n v="7617793"/>
    <d v="2010-02-06T12:09:00"/>
    <n v="851"/>
    <n v="1241"/>
    <n v="80"/>
    <s v="Swipe Transaction"/>
    <n v="61195"/>
    <s v="Shelbyville"/>
    <x v="24"/>
    <n v="40065"/>
    <n v="5541"/>
    <m/>
    <n v="2010"/>
    <n v="2"/>
    <n v="12"/>
  </r>
  <r>
    <n v="7786891"/>
    <d v="2010-03-20T21:37:00"/>
    <n v="1391"/>
    <n v="36"/>
    <n v="17.47"/>
    <s v="Swipe Transaction"/>
    <n v="1846"/>
    <s v="Rego Park"/>
    <x v="11"/>
    <n v="11374"/>
    <n v="5300"/>
    <m/>
    <n v="2010"/>
    <n v="3"/>
    <n v="21"/>
  </r>
  <r>
    <n v="8554149"/>
    <d v="2010-09-24T11:09:00"/>
    <n v="391"/>
    <n v="5182"/>
    <n v="168.58"/>
    <s v="Online Transaction"/>
    <n v="73186"/>
    <s v="ONLINE"/>
    <x v="5"/>
    <m/>
    <n v="4814"/>
    <m/>
    <n v="2010"/>
    <n v="9"/>
    <n v="11"/>
  </r>
  <r>
    <n v="8216137"/>
    <d v="2010-07-04T20:16:00"/>
    <n v="1008"/>
    <n v="2592"/>
    <n v="2.61"/>
    <s v="Swipe Transaction"/>
    <n v="61195"/>
    <s v="Chicago"/>
    <x v="0"/>
    <n v="60630"/>
    <n v="5541"/>
    <m/>
    <n v="2010"/>
    <n v="7"/>
    <n v="20"/>
  </r>
  <r>
    <n v="8345588"/>
    <d v="2010-08-05T07:55:00"/>
    <n v="1307"/>
    <n v="111"/>
    <n v="59.11"/>
    <s v="Online Transaction"/>
    <n v="15143"/>
    <s v="ONLINE"/>
    <x v="5"/>
    <m/>
    <n v="4784"/>
    <m/>
    <n v="2010"/>
    <n v="8"/>
    <n v="7"/>
  </r>
  <r>
    <n v="8716807"/>
    <d v="2010-11-02T13:43:00"/>
    <n v="162"/>
    <n v="5938"/>
    <n v="12.62"/>
    <s v="Swipe Transaction"/>
    <n v="36566"/>
    <s v="West Bloomfield"/>
    <x v="9"/>
    <n v="48322"/>
    <n v="7230"/>
    <m/>
    <n v="2010"/>
    <n v="11"/>
    <n v="13"/>
  </r>
  <r>
    <n v="8591267"/>
    <d v="2010-10-03T10:59:00"/>
    <n v="252"/>
    <n v="3675"/>
    <n v="102.91"/>
    <s v="Swipe Transaction"/>
    <n v="34490"/>
    <s v="Springboro"/>
    <x v="26"/>
    <n v="45066"/>
    <n v="5719"/>
    <m/>
    <n v="2010"/>
    <n v="10"/>
    <n v="10"/>
  </r>
  <r>
    <n v="7500605"/>
    <d v="2010-01-07T11:25:00"/>
    <n v="1699"/>
    <n v="5043"/>
    <n v="141.06"/>
    <s v="Swipe Transaction"/>
    <n v="50611"/>
    <s v="San Jose"/>
    <x v="1"/>
    <n v="95134"/>
    <n v="5912"/>
    <m/>
    <n v="2010"/>
    <n v="1"/>
    <n v="11"/>
  </r>
  <r>
    <n v="7537203"/>
    <d v="2010-01-16T21:22:00"/>
    <n v="711"/>
    <n v="4689"/>
    <n v="75.14"/>
    <s v="Swipe Transaction"/>
    <n v="22204"/>
    <s v="Staunton"/>
    <x v="0"/>
    <n v="62088"/>
    <n v="5541"/>
    <m/>
    <n v="2010"/>
    <n v="1"/>
    <n v="21"/>
  </r>
  <r>
    <n v="7788846"/>
    <d v="2010-03-21T11:04:00"/>
    <n v="744"/>
    <n v="4158"/>
    <n v="8.66"/>
    <s v="Swipe Transaction"/>
    <n v="61195"/>
    <s v="Miami"/>
    <x v="3"/>
    <n v="33196"/>
    <n v="5541"/>
    <m/>
    <n v="2010"/>
    <n v="3"/>
    <n v="11"/>
  </r>
  <r>
    <n v="8121037"/>
    <d v="2010-06-11T15:00:00"/>
    <n v="178"/>
    <n v="4214"/>
    <n v="105.46"/>
    <s v="Swipe Transaction"/>
    <n v="60569"/>
    <s v="Lees Summit"/>
    <x v="15"/>
    <n v="64063"/>
    <n v="5300"/>
    <m/>
    <n v="2010"/>
    <n v="6"/>
    <n v="15"/>
  </r>
  <r>
    <n v="7706424"/>
    <d v="2010-02-28T14:35:00"/>
    <n v="704"/>
    <n v="2945"/>
    <n v="22.6"/>
    <s v="Online Transaction"/>
    <n v="18563"/>
    <s v="ONLINE"/>
    <x v="5"/>
    <m/>
    <n v="4121"/>
    <m/>
    <n v="2010"/>
    <n v="2"/>
    <n v="14"/>
  </r>
  <r>
    <n v="8122755"/>
    <d v="2010-06-12T06:17:00"/>
    <n v="1872"/>
    <n v="4267"/>
    <n v="9.91"/>
    <s v="Swipe Transaction"/>
    <n v="78605"/>
    <s v="Midway City"/>
    <x v="1"/>
    <n v="92655"/>
    <n v="5814"/>
    <m/>
    <n v="2010"/>
    <n v="6"/>
    <n v="6"/>
  </r>
  <r>
    <n v="8312296"/>
    <d v="2010-07-28T08:27:00"/>
    <n v="987"/>
    <n v="5090"/>
    <n v="29.08"/>
    <s v="Swipe Transaction"/>
    <n v="98552"/>
    <s v="Gaithersburg"/>
    <x v="21"/>
    <n v="20879"/>
    <n v="4121"/>
    <m/>
    <n v="2010"/>
    <n v="7"/>
    <n v="8"/>
  </r>
  <r>
    <n v="8325349"/>
    <d v="2010-07-31T12:23:00"/>
    <n v="1384"/>
    <n v="2535"/>
    <n v="35.75"/>
    <s v="Swipe Transaction"/>
    <n v="36934"/>
    <s v="Saint Louis"/>
    <x v="15"/>
    <n v="63134"/>
    <n v="7538"/>
    <m/>
    <n v="2010"/>
    <n v="7"/>
    <n v="12"/>
  </r>
  <r>
    <n v="8006096"/>
    <d v="2010-05-14T11:11:00"/>
    <n v="127"/>
    <n v="1086"/>
    <n v="3.13"/>
    <s v="Swipe Transaction"/>
    <n v="98374"/>
    <s v="Marbury"/>
    <x v="22"/>
    <n v="36051"/>
    <n v="5411"/>
    <m/>
    <n v="2010"/>
    <n v="5"/>
    <n v="11"/>
  </r>
  <r>
    <n v="7676861"/>
    <d v="2010-02-21T08:56:00"/>
    <n v="1742"/>
    <n v="1155"/>
    <n v="9.73"/>
    <s v="Swipe Transaction"/>
    <n v="26810"/>
    <s v="Noblesville"/>
    <x v="10"/>
    <n v="46060"/>
    <n v="5541"/>
    <m/>
    <n v="2010"/>
    <n v="2"/>
    <n v="8"/>
  </r>
  <r>
    <n v="7899845"/>
    <d v="2010-04-18T07:30:00"/>
    <n v="728"/>
    <n v="1174"/>
    <n v="54.19"/>
    <s v="Swipe Transaction"/>
    <n v="35814"/>
    <s v="Independence"/>
    <x v="15"/>
    <n v="64050"/>
    <n v="7538"/>
    <m/>
    <n v="2010"/>
    <n v="4"/>
    <n v="7"/>
  </r>
  <r>
    <n v="7554078"/>
    <d v="2010-01-21T07:52:00"/>
    <n v="810"/>
    <n v="4262"/>
    <n v="1.17"/>
    <s v="Swipe Transaction"/>
    <n v="86438"/>
    <s v="Hardinsburg"/>
    <x v="24"/>
    <n v="40143"/>
    <n v="5499"/>
    <m/>
    <n v="2010"/>
    <n v="1"/>
    <n v="7"/>
  </r>
  <r>
    <n v="8545347"/>
    <d v="2010-09-22T08:49:00"/>
    <n v="37"/>
    <n v="1230"/>
    <n v="-100"/>
    <s v="Swipe Transaction"/>
    <n v="59935"/>
    <s v="Kirkville"/>
    <x v="11"/>
    <n v="13082"/>
    <n v="5499"/>
    <m/>
    <n v="2010"/>
    <n v="9"/>
    <n v="8"/>
  </r>
  <r>
    <n v="7702827"/>
    <d v="2010-02-27T16:47:00"/>
    <n v="68"/>
    <n v="4648"/>
    <n v="60"/>
    <s v="Swipe Transaction"/>
    <n v="27092"/>
    <s v="Cedarburg"/>
    <x v="16"/>
    <n v="53012"/>
    <n v="4829"/>
    <m/>
    <n v="2010"/>
    <n v="2"/>
    <n v="16"/>
  </r>
  <r>
    <n v="8414381"/>
    <d v="2010-08-21T17:56:00"/>
    <n v="1313"/>
    <n v="4183"/>
    <n v="71.48"/>
    <s v="Swipe Transaction"/>
    <n v="69956"/>
    <s v="Bethel Park"/>
    <x v="20"/>
    <n v="15102"/>
    <n v="5310"/>
    <m/>
    <n v="2010"/>
    <n v="8"/>
    <n v="17"/>
  </r>
  <r>
    <n v="8473096"/>
    <d v="2010-09-05T00:37:00"/>
    <n v="1963"/>
    <n v="4565"/>
    <n v="52.95"/>
    <s v="Swipe Transaction"/>
    <n v="88646"/>
    <s v="Vacaville"/>
    <x v="1"/>
    <n v="95688"/>
    <n v="5812"/>
    <m/>
    <n v="2010"/>
    <n v="9"/>
    <n v="0"/>
  </r>
  <r>
    <n v="8643238"/>
    <d v="2010-10-15T18:58:00"/>
    <n v="1369"/>
    <n v="5792"/>
    <n v="29.34"/>
    <s v="Swipe Transaction"/>
    <n v="98648"/>
    <s v="Fairland"/>
    <x v="10"/>
    <n v="46126"/>
    <n v="5814"/>
    <m/>
    <n v="2010"/>
    <n v="10"/>
    <n v="18"/>
  </r>
  <r>
    <n v="8724919"/>
    <d v="2010-11-04T12:13:00"/>
    <n v="1916"/>
    <n v="3305"/>
    <n v="15.62"/>
    <s v="Swipe Transaction"/>
    <n v="48919"/>
    <s v="Panama City"/>
    <x v="3"/>
    <n v="32408"/>
    <n v="5311"/>
    <m/>
    <n v="2010"/>
    <n v="11"/>
    <n v="12"/>
  </r>
  <r>
    <n v="7862717"/>
    <d v="2010-04-08T16:03:00"/>
    <n v="1479"/>
    <n v="1139"/>
    <n v="21.87"/>
    <s v="Online Transaction"/>
    <n v="39021"/>
    <s v="ONLINE"/>
    <x v="5"/>
    <m/>
    <n v="4784"/>
    <m/>
    <n v="2010"/>
    <n v="4"/>
    <n v="16"/>
  </r>
  <r>
    <n v="8065677"/>
    <d v="2010-05-29T07:18:00"/>
    <n v="1404"/>
    <n v="2989"/>
    <n v="34.619999999999997"/>
    <s v="Swipe Transaction"/>
    <n v="59935"/>
    <s v="Hawkins"/>
    <x v="4"/>
    <n v="75765"/>
    <n v="5499"/>
    <m/>
    <n v="2010"/>
    <n v="5"/>
    <n v="7"/>
  </r>
  <r>
    <n v="7739874"/>
    <d v="2010-03-09T00:03:00"/>
    <n v="137"/>
    <n v="5442"/>
    <n v="-244"/>
    <s v="Swipe Transaction"/>
    <n v="7777"/>
    <s v="Mexico City"/>
    <x v="36"/>
    <m/>
    <n v="3684"/>
    <m/>
    <n v="2010"/>
    <n v="3"/>
    <n v="0"/>
  </r>
  <r>
    <n v="8462707"/>
    <d v="2010-09-02T10:55:00"/>
    <n v="1114"/>
    <n v="4325"/>
    <n v="35.520000000000003"/>
    <s v="Online Transaction"/>
    <n v="27310"/>
    <s v="ONLINE"/>
    <x v="5"/>
    <m/>
    <n v="7349"/>
    <m/>
    <n v="2010"/>
    <n v="9"/>
    <n v="10"/>
  </r>
  <r>
    <n v="8599749"/>
    <d v="2010-10-05T11:10:00"/>
    <n v="866"/>
    <n v="2110"/>
    <n v="16.14"/>
    <s v="Swipe Transaction"/>
    <n v="61195"/>
    <s v="Pittsburgh"/>
    <x v="20"/>
    <n v="15204"/>
    <n v="5541"/>
    <m/>
    <n v="2010"/>
    <n v="10"/>
    <n v="11"/>
  </r>
  <r>
    <n v="7989657"/>
    <d v="2010-05-10T10:38:00"/>
    <n v="1521"/>
    <n v="1066"/>
    <n v="43.1"/>
    <s v="Online Transaction"/>
    <n v="88459"/>
    <s v="ONLINE"/>
    <x v="5"/>
    <m/>
    <n v="5311"/>
    <m/>
    <n v="2010"/>
    <n v="5"/>
    <n v="10"/>
  </r>
  <r>
    <n v="8635590"/>
    <d v="2010-10-13T22:01:00"/>
    <n v="1340"/>
    <n v="2954"/>
    <n v="80.44"/>
    <s v="Swipe Transaction"/>
    <n v="75781"/>
    <s v="Houston"/>
    <x v="4"/>
    <n v="77064"/>
    <n v="5411"/>
    <m/>
    <n v="2010"/>
    <n v="10"/>
    <n v="22"/>
  </r>
  <r>
    <n v="7824435"/>
    <d v="2010-03-30T08:15:00"/>
    <n v="1369"/>
    <n v="3365"/>
    <n v="35.74"/>
    <s v="Swipe Transaction"/>
    <n v="89069"/>
    <s v="Franklin"/>
    <x v="10"/>
    <n v="46131"/>
    <n v="5251"/>
    <m/>
    <n v="2010"/>
    <n v="3"/>
    <n v="8"/>
  </r>
  <r>
    <n v="8509188"/>
    <d v="2010-09-13T14:29:00"/>
    <n v="376"/>
    <n v="118"/>
    <n v="137.44999999999999"/>
    <s v="Swipe Transaction"/>
    <n v="82148"/>
    <s v="Vincentown"/>
    <x v="41"/>
    <n v="8088"/>
    <n v="7538"/>
    <m/>
    <n v="2010"/>
    <n v="9"/>
    <n v="14"/>
  </r>
  <r>
    <n v="8066219"/>
    <d v="2010-05-29T09:47:00"/>
    <n v="692"/>
    <n v="4303"/>
    <n v="3.03"/>
    <s v="Swipe Transaction"/>
    <n v="77439"/>
    <s v="Allenton"/>
    <x v="9"/>
    <n v="48002"/>
    <n v="5300"/>
    <m/>
    <n v="2010"/>
    <n v="5"/>
    <n v="9"/>
  </r>
  <r>
    <n v="7615840"/>
    <d v="2010-02-05T20:32:00"/>
    <n v="1852"/>
    <n v="2477"/>
    <n v="24.75"/>
    <s v="Swipe Transaction"/>
    <n v="13258"/>
    <s v="Chandler"/>
    <x v="23"/>
    <n v="85226"/>
    <n v="8099"/>
    <m/>
    <n v="2010"/>
    <n v="2"/>
    <n v="20"/>
  </r>
  <r>
    <n v="7694927"/>
    <d v="2010-02-25T14:30:00"/>
    <n v="1973"/>
    <n v="2879"/>
    <n v="41.86"/>
    <s v="Swipe Transaction"/>
    <n v="36778"/>
    <s v="Trenton"/>
    <x v="7"/>
    <n v="30752"/>
    <n v="7538"/>
    <m/>
    <n v="2010"/>
    <n v="2"/>
    <n v="14"/>
  </r>
  <r>
    <n v="8111009"/>
    <d v="2010-06-09T08:08:00"/>
    <n v="1746"/>
    <n v="3687"/>
    <n v="110.63"/>
    <s v="Swipe Transaction"/>
    <n v="59935"/>
    <s v="Little Neck"/>
    <x v="11"/>
    <n v="11363"/>
    <n v="5499"/>
    <m/>
    <n v="2010"/>
    <n v="6"/>
    <n v="8"/>
  </r>
  <r>
    <n v="7559083"/>
    <d v="2010-01-22T12:56:00"/>
    <n v="502"/>
    <n v="2018"/>
    <n v="12.81"/>
    <s v="Swipe Transaction"/>
    <n v="75936"/>
    <s v="Saint Clairsville"/>
    <x v="26"/>
    <n v="43950"/>
    <n v="5814"/>
    <m/>
    <n v="2010"/>
    <n v="1"/>
    <n v="12"/>
  </r>
  <r>
    <n v="8313152"/>
    <d v="2010-07-28T11:21:00"/>
    <n v="940"/>
    <n v="2224"/>
    <n v="10.96"/>
    <s v="Swipe Transaction"/>
    <n v="44578"/>
    <s v="Miami"/>
    <x v="3"/>
    <n v="33155"/>
    <n v="5812"/>
    <m/>
    <n v="2010"/>
    <n v="7"/>
    <n v="11"/>
  </r>
  <r>
    <n v="8370075"/>
    <d v="2010-08-11T06:50:00"/>
    <n v="729"/>
    <n v="226"/>
    <n v="156.32"/>
    <s v="Swipe Transaction"/>
    <n v="7777"/>
    <s v="Waynesboro"/>
    <x v="20"/>
    <n v="17268"/>
    <n v="3684"/>
    <m/>
    <n v="2010"/>
    <n v="8"/>
    <n v="6"/>
  </r>
  <r>
    <n v="8141123"/>
    <d v="2010-06-16T12:50:00"/>
    <n v="696"/>
    <n v="4207"/>
    <n v="1.91"/>
    <s v="Swipe Transaction"/>
    <n v="46284"/>
    <s v="Woodmere"/>
    <x v="11"/>
    <n v="11598"/>
    <n v="5411"/>
    <m/>
    <n v="2010"/>
    <n v="6"/>
    <n v="12"/>
  </r>
  <r>
    <n v="7829829"/>
    <d v="2010-03-31T12:56:00"/>
    <n v="712"/>
    <n v="5506"/>
    <n v="42.06"/>
    <s v="Swipe Transaction"/>
    <n v="26810"/>
    <s v="Chula Vista"/>
    <x v="1"/>
    <n v="91910"/>
    <n v="5541"/>
    <m/>
    <n v="2010"/>
    <n v="3"/>
    <n v="12"/>
  </r>
  <r>
    <n v="7844260"/>
    <d v="2010-04-04T08:42:00"/>
    <n v="479"/>
    <n v="2436"/>
    <n v="5.0599999999999996"/>
    <s v="Swipe Transaction"/>
    <n v="26810"/>
    <s v="Pasadena"/>
    <x v="21"/>
    <n v="21122"/>
    <n v="5541"/>
    <m/>
    <n v="2010"/>
    <n v="4"/>
    <n v="8"/>
  </r>
  <r>
    <n v="7917742"/>
    <d v="2010-04-22T11:48:00"/>
    <n v="819"/>
    <n v="3245"/>
    <n v="124.08"/>
    <s v="Swipe Transaction"/>
    <n v="51664"/>
    <s v="Pittsburgh"/>
    <x v="20"/>
    <n v="15224"/>
    <n v="4900"/>
    <m/>
    <n v="2010"/>
    <n v="4"/>
    <n v="11"/>
  </r>
  <r>
    <n v="7716257"/>
    <d v="2010-03-03T05:52:00"/>
    <n v="891"/>
    <n v="5096"/>
    <n v="-88"/>
    <s v="Swipe Transaction"/>
    <n v="22204"/>
    <s v="Van Buren"/>
    <x v="45"/>
    <n v="72956"/>
    <n v="5541"/>
    <m/>
    <n v="2010"/>
    <n v="3"/>
    <n v="5"/>
  </r>
  <r>
    <n v="8587836"/>
    <d v="2010-10-02T13:57:00"/>
    <n v="623"/>
    <n v="2072"/>
    <n v="81.64"/>
    <s v="Swipe Transaction"/>
    <n v="32175"/>
    <s v="Mokena"/>
    <x v="0"/>
    <n v="60448"/>
    <n v="7538"/>
    <m/>
    <n v="2010"/>
    <n v="10"/>
    <n v="13"/>
  </r>
  <r>
    <n v="8580448"/>
    <d v="2010-09-30T14:54:00"/>
    <n v="1514"/>
    <n v="4679"/>
    <n v="29.98"/>
    <s v="Swipe Transaction"/>
    <n v="5583"/>
    <s v="Elyria"/>
    <x v="26"/>
    <n v="44035"/>
    <n v="5912"/>
    <m/>
    <n v="2010"/>
    <n v="9"/>
    <n v="14"/>
  </r>
  <r>
    <n v="7692135"/>
    <d v="2010-02-24T22:24:00"/>
    <n v="921"/>
    <n v="4675"/>
    <n v="78.77"/>
    <s v="Swipe Transaction"/>
    <n v="60569"/>
    <s v="Elmira"/>
    <x v="11"/>
    <n v="14905"/>
    <n v="5300"/>
    <m/>
    <n v="2010"/>
    <n v="2"/>
    <n v="22"/>
  </r>
  <r>
    <n v="7726955"/>
    <d v="2010-03-05T16:00:00"/>
    <n v="1963"/>
    <n v="4565"/>
    <n v="12.34"/>
    <s v="Online Transaction"/>
    <n v="18563"/>
    <s v="ONLINE"/>
    <x v="5"/>
    <m/>
    <n v="4121"/>
    <m/>
    <n v="2010"/>
    <n v="3"/>
    <n v="16"/>
  </r>
  <r>
    <n v="7974668"/>
    <d v="2010-05-06T14:27:00"/>
    <n v="1664"/>
    <n v="5147"/>
    <n v="3.97"/>
    <s v="Swipe Transaction"/>
    <n v="48919"/>
    <s v="Ann Arbor"/>
    <x v="9"/>
    <n v="48105"/>
    <n v="5311"/>
    <m/>
    <n v="2010"/>
    <n v="5"/>
    <n v="14"/>
  </r>
  <r>
    <n v="8283657"/>
    <d v="2010-07-21T09:32:00"/>
    <n v="702"/>
    <n v="4199"/>
    <n v="15.95"/>
    <s v="Swipe Transaction"/>
    <n v="24504"/>
    <s v="Lake Grove"/>
    <x v="11"/>
    <n v="11755"/>
    <n v="4214"/>
    <s v="Technical Glitch"/>
    <n v="2010"/>
    <n v="7"/>
    <n v="9"/>
  </r>
  <r>
    <n v="7812374"/>
    <d v="2010-03-27T09:26:00"/>
    <n v="148"/>
    <n v="4288"/>
    <n v="106.46"/>
    <s v="Swipe Transaction"/>
    <n v="83659"/>
    <s v="Bristol"/>
    <x v="27"/>
    <n v="3222"/>
    <n v="7922"/>
    <m/>
    <n v="2010"/>
    <n v="3"/>
    <n v="9"/>
  </r>
  <r>
    <n v="7919703"/>
    <d v="2010-04-22T20:29:00"/>
    <n v="1201"/>
    <n v="16"/>
    <n v="91.16"/>
    <s v="Swipe Transaction"/>
    <n v="9750"/>
    <s v="Wayland"/>
    <x v="13"/>
    <n v="1778"/>
    <n v="5812"/>
    <m/>
    <n v="2010"/>
    <n v="4"/>
    <n v="20"/>
  </r>
  <r>
    <n v="7739534"/>
    <d v="2010-03-08T20:24:00"/>
    <n v="1452"/>
    <n v="3801"/>
    <n v="80.430000000000007"/>
    <s v="Swipe Transaction"/>
    <n v="22432"/>
    <s v="Houston"/>
    <x v="4"/>
    <n v="77056"/>
    <n v="5812"/>
    <m/>
    <n v="2010"/>
    <n v="3"/>
    <n v="20"/>
  </r>
  <r>
    <n v="7524107"/>
    <d v="2010-01-13T12:05:00"/>
    <n v="1121"/>
    <n v="5817"/>
    <n v="157.91"/>
    <s v="Swipe Transaction"/>
    <n v="86616"/>
    <s v="Florence"/>
    <x v="17"/>
    <n v="29501"/>
    <n v="4814"/>
    <m/>
    <n v="2010"/>
    <n v="1"/>
    <n v="12"/>
  </r>
  <r>
    <n v="8343715"/>
    <d v="2010-08-04T16:14:00"/>
    <n v="604"/>
    <n v="3434"/>
    <n v="112.55"/>
    <s v="Swipe Transaction"/>
    <n v="16348"/>
    <s v="Kennett Square"/>
    <x v="20"/>
    <n v="19348"/>
    <n v="5912"/>
    <m/>
    <n v="2010"/>
    <n v="8"/>
    <n v="16"/>
  </r>
  <r>
    <n v="8371658"/>
    <d v="2010-08-11T12:09:00"/>
    <n v="1315"/>
    <n v="5434"/>
    <n v="11.53"/>
    <s v="Swipe Transaction"/>
    <n v="19901"/>
    <s v="Louisville"/>
    <x v="0"/>
    <n v="62858"/>
    <n v="5812"/>
    <m/>
    <n v="2010"/>
    <n v="8"/>
    <n v="12"/>
  </r>
  <r>
    <n v="8549383"/>
    <d v="2010-09-23T08:06:00"/>
    <n v="1963"/>
    <n v="4565"/>
    <n v="24.72"/>
    <s v="Online Transaction"/>
    <n v="16798"/>
    <s v="ONLINE"/>
    <x v="5"/>
    <m/>
    <n v="4121"/>
    <m/>
    <n v="2010"/>
    <n v="9"/>
    <n v="8"/>
  </r>
  <r>
    <n v="8032854"/>
    <d v="2010-05-20T19:42:00"/>
    <n v="488"/>
    <n v="5413"/>
    <n v="25.34"/>
    <s v="Swipe Transaction"/>
    <n v="69971"/>
    <s v="Fairfield"/>
    <x v="1"/>
    <n v="94534"/>
    <n v="5651"/>
    <m/>
    <n v="2010"/>
    <n v="5"/>
    <n v="19"/>
  </r>
  <r>
    <n v="8473492"/>
    <d v="2010-09-05T06:46:00"/>
    <n v="847"/>
    <n v="5107"/>
    <n v="97.76"/>
    <s v="Swipe Transaction"/>
    <n v="21420"/>
    <s v="Wagoner"/>
    <x v="33"/>
    <n v="74467"/>
    <n v="7922"/>
    <m/>
    <n v="2010"/>
    <n v="9"/>
    <n v="6"/>
  </r>
  <r>
    <n v="7753398"/>
    <d v="2010-03-12T11:19:00"/>
    <n v="790"/>
    <n v="5123"/>
    <n v="184.18"/>
    <s v="Swipe Transaction"/>
    <n v="54850"/>
    <s v="Lakeside"/>
    <x v="1"/>
    <n v="92040"/>
    <n v="4814"/>
    <m/>
    <n v="2010"/>
    <n v="3"/>
    <n v="11"/>
  </r>
  <r>
    <n v="8557019"/>
    <d v="2010-09-25T06:52:00"/>
    <n v="1712"/>
    <n v="3291"/>
    <n v="54.3"/>
    <s v="Swipe Transaction"/>
    <n v="59935"/>
    <s v="Refugio"/>
    <x v="4"/>
    <n v="78377"/>
    <n v="5499"/>
    <m/>
    <n v="2010"/>
    <n v="9"/>
    <n v="6"/>
  </r>
  <r>
    <n v="7903043"/>
    <d v="2010-04-18T19:55:00"/>
    <n v="1027"/>
    <n v="3671"/>
    <n v="54.2"/>
    <s v="Swipe Transaction"/>
    <n v="48618"/>
    <s v="Olathe"/>
    <x v="31"/>
    <n v="66062"/>
    <n v="5251"/>
    <m/>
    <n v="2010"/>
    <n v="4"/>
    <n v="19"/>
  </r>
  <r>
    <n v="7953286"/>
    <d v="2010-05-01T12:14:00"/>
    <n v="459"/>
    <n v="5827"/>
    <n v="38.96"/>
    <s v="Online Transaction"/>
    <n v="9932"/>
    <s v="ONLINE"/>
    <x v="5"/>
    <m/>
    <n v="5311"/>
    <m/>
    <n v="2010"/>
    <n v="5"/>
    <n v="12"/>
  </r>
  <r>
    <n v="8370765"/>
    <d v="2010-08-11T09:09:00"/>
    <n v="1779"/>
    <n v="1214"/>
    <n v="10.19"/>
    <s v="Swipe Transaction"/>
    <n v="80107"/>
    <s v="Thomson"/>
    <x v="7"/>
    <n v="30824"/>
    <n v="5812"/>
    <m/>
    <n v="2010"/>
    <n v="8"/>
    <n v="9"/>
  </r>
  <r>
    <n v="7888251"/>
    <d v="2010-04-15T06:55:00"/>
    <n v="1678"/>
    <n v="3435"/>
    <n v="7.61"/>
    <s v="Swipe Transaction"/>
    <n v="10210"/>
    <s v="Wethersfield"/>
    <x v="25"/>
    <n v="6109"/>
    <n v="5812"/>
    <m/>
    <n v="2010"/>
    <n v="4"/>
    <n v="6"/>
  </r>
  <r>
    <n v="8611563"/>
    <d v="2010-10-08T07:45:00"/>
    <n v="1107"/>
    <n v="3698"/>
    <n v="2.5"/>
    <s v="Swipe Transaction"/>
    <n v="94739"/>
    <s v="Candor"/>
    <x v="11"/>
    <n v="13743"/>
    <n v="5812"/>
    <m/>
    <n v="2010"/>
    <n v="10"/>
    <n v="7"/>
  </r>
  <r>
    <n v="8424115"/>
    <d v="2010-08-24T07:01:00"/>
    <n v="1636"/>
    <n v="2930"/>
    <n v="31.39"/>
    <s v="Swipe Transaction"/>
    <n v="32175"/>
    <s v="Kansas City"/>
    <x v="15"/>
    <n v="64127"/>
    <n v="7538"/>
    <m/>
    <n v="2010"/>
    <n v="8"/>
    <n v="7"/>
  </r>
  <r>
    <n v="8271407"/>
    <d v="2010-07-18T10:43:00"/>
    <n v="1959"/>
    <n v="89"/>
    <n v="77"/>
    <s v="Swipe Transaction"/>
    <n v="22204"/>
    <s v="Chardon"/>
    <x v="26"/>
    <n v="44024"/>
    <n v="5541"/>
    <m/>
    <n v="2010"/>
    <n v="7"/>
    <n v="10"/>
  </r>
  <r>
    <n v="8588360"/>
    <d v="2010-10-02T15:47:00"/>
    <n v="1"/>
    <n v="3682"/>
    <n v="0.54"/>
    <s v="Swipe Transaction"/>
    <n v="20519"/>
    <s v="Milton"/>
    <x v="3"/>
    <n v="32571"/>
    <n v="5942"/>
    <m/>
    <n v="2010"/>
    <n v="10"/>
    <n v="15"/>
  </r>
  <r>
    <n v="8070884"/>
    <d v="2010-05-30T12:04:00"/>
    <n v="1926"/>
    <n v="1160"/>
    <n v="50.03"/>
    <s v="Swipe Transaction"/>
    <n v="36934"/>
    <s v="Sanford"/>
    <x v="3"/>
    <n v="32773"/>
    <n v="7538"/>
    <m/>
    <n v="2010"/>
    <n v="5"/>
    <n v="12"/>
  </r>
  <r>
    <n v="8624294"/>
    <d v="2010-10-11T09:39:00"/>
    <n v="1209"/>
    <n v="4573"/>
    <n v="130.59"/>
    <s v="Swipe Transaction"/>
    <n v="20519"/>
    <s v="Monroe"/>
    <x v="11"/>
    <n v="10950"/>
    <n v="5942"/>
    <m/>
    <n v="2010"/>
    <n v="10"/>
    <n v="9"/>
  </r>
  <r>
    <n v="8309278"/>
    <d v="2010-07-27T12:26:00"/>
    <n v="152"/>
    <n v="2587"/>
    <n v="11.21"/>
    <s v="Swipe Transaction"/>
    <n v="90818"/>
    <s v="New York"/>
    <x v="11"/>
    <n v="10075"/>
    <n v="5411"/>
    <m/>
    <n v="2010"/>
    <n v="7"/>
    <n v="12"/>
  </r>
  <r>
    <n v="8725106"/>
    <d v="2010-11-04T12:50:00"/>
    <n v="951"/>
    <n v="3330"/>
    <n v="50.63"/>
    <s v="Swipe Transaction"/>
    <n v="32066"/>
    <s v="Compton"/>
    <x v="1"/>
    <n v="90222"/>
    <n v="5411"/>
    <m/>
    <n v="2010"/>
    <n v="11"/>
    <n v="12"/>
  </r>
  <r>
    <n v="8126127"/>
    <d v="2010-06-12T21:47:00"/>
    <n v="1100"/>
    <n v="5964"/>
    <n v="-165"/>
    <s v="Swipe Transaction"/>
    <n v="78644"/>
    <s v="Las Vegas"/>
    <x v="52"/>
    <n v="89148"/>
    <n v="3775"/>
    <m/>
    <n v="2010"/>
    <n v="6"/>
    <n v="21"/>
  </r>
  <r>
    <n v="8320784"/>
    <d v="2010-07-30T09:30:00"/>
    <n v="100"/>
    <n v="2571"/>
    <n v="5.53"/>
    <s v="Swipe Transaction"/>
    <n v="67487"/>
    <s v="High Point"/>
    <x v="2"/>
    <n v="27265"/>
    <n v="7230"/>
    <m/>
    <n v="2010"/>
    <n v="7"/>
    <n v="9"/>
  </r>
  <r>
    <n v="8374202"/>
    <d v="2010-08-12T06:15:00"/>
    <n v="96"/>
    <n v="3695"/>
    <n v="1.78"/>
    <s v="Swipe Transaction"/>
    <n v="14528"/>
    <s v="Yorba Linda"/>
    <x v="1"/>
    <n v="92887"/>
    <n v="5499"/>
    <m/>
    <n v="2010"/>
    <n v="8"/>
    <n v="6"/>
  </r>
  <r>
    <n v="8431779"/>
    <d v="2010-08-25T20:02:00"/>
    <n v="170"/>
    <n v="5985"/>
    <n v="42.44"/>
    <s v="Swipe Transaction"/>
    <n v="64812"/>
    <s v="Purcell"/>
    <x v="33"/>
    <n v="73080"/>
    <n v="7538"/>
    <m/>
    <n v="2010"/>
    <n v="8"/>
    <n v="20"/>
  </r>
  <r>
    <n v="8024884"/>
    <d v="2010-05-19T00:28:00"/>
    <n v="1557"/>
    <n v="2471"/>
    <n v="5.62"/>
    <s v="Swipe Transaction"/>
    <n v="83092"/>
    <s v="Beaverton"/>
    <x v="28"/>
    <n v="97008"/>
    <n v="5912"/>
    <m/>
    <n v="2010"/>
    <n v="5"/>
    <n v="0"/>
  </r>
  <r>
    <n v="7598384"/>
    <d v="2010-02-01T12:54:00"/>
    <n v="419"/>
    <n v="3854"/>
    <n v="80"/>
    <s v="Swipe Transaction"/>
    <n v="27092"/>
    <s v="New York"/>
    <x v="11"/>
    <n v="10029"/>
    <n v="4829"/>
    <m/>
    <n v="2010"/>
    <n v="2"/>
    <n v="12"/>
  </r>
  <r>
    <n v="7903558"/>
    <d v="2010-04-19T02:01:00"/>
    <n v="1084"/>
    <n v="5987"/>
    <n v="5.48"/>
    <s v="Swipe Transaction"/>
    <n v="4392"/>
    <s v="Tacoma"/>
    <x v="34"/>
    <n v="98403"/>
    <n v="5411"/>
    <m/>
    <n v="2010"/>
    <n v="4"/>
    <n v="2"/>
  </r>
  <r>
    <n v="8362134"/>
    <d v="2010-08-09T08:44:00"/>
    <n v="203"/>
    <n v="242"/>
    <n v="6.31"/>
    <s v="Swipe Transaction"/>
    <n v="59935"/>
    <s v="Ridgeland"/>
    <x v="17"/>
    <n v="29936"/>
    <n v="5499"/>
    <m/>
    <n v="2010"/>
    <n v="8"/>
    <n v="8"/>
  </r>
  <r>
    <n v="8135614"/>
    <d v="2010-06-15T08:20:00"/>
    <n v="37"/>
    <n v="1183"/>
    <n v="34.979999999999997"/>
    <s v="Swipe Transaction"/>
    <n v="26810"/>
    <s v="Hastings"/>
    <x v="11"/>
    <n v="13076"/>
    <n v="5541"/>
    <m/>
    <n v="2010"/>
    <n v="6"/>
    <n v="8"/>
  </r>
  <r>
    <n v="7516522"/>
    <d v="2010-01-11T13:19:00"/>
    <n v="1340"/>
    <n v="2178"/>
    <n v="19.920000000000002"/>
    <s v="Swipe Transaction"/>
    <n v="19821"/>
    <s v="Houston"/>
    <x v="4"/>
    <n v="77064"/>
    <n v="5812"/>
    <m/>
    <n v="2010"/>
    <n v="1"/>
    <n v="13"/>
  </r>
  <r>
    <n v="7909504"/>
    <d v="2010-04-20T12:12:00"/>
    <n v="164"/>
    <n v="3210"/>
    <n v="14.83"/>
    <s v="Swipe Transaction"/>
    <n v="88033"/>
    <s v="Staten Island"/>
    <x v="11"/>
    <n v="10309"/>
    <n v="5411"/>
    <m/>
    <n v="2010"/>
    <n v="4"/>
    <n v="12"/>
  </r>
  <r>
    <n v="7575446"/>
    <d v="2010-01-26T14:40:00"/>
    <n v="1103"/>
    <n v="2895"/>
    <n v="41.13"/>
    <s v="Swipe Transaction"/>
    <n v="20519"/>
    <s v="Clearfield"/>
    <x v="59"/>
    <n v="84015"/>
    <n v="5942"/>
    <m/>
    <n v="2010"/>
    <n v="1"/>
    <n v="14"/>
  </r>
  <r>
    <n v="7927004"/>
    <d v="2010-04-24T19:04:00"/>
    <n v="408"/>
    <n v="2515"/>
    <n v="44.25"/>
    <s v="Swipe Transaction"/>
    <n v="89694"/>
    <s v="Siler City"/>
    <x v="2"/>
    <n v="27344"/>
    <n v="5812"/>
    <m/>
    <n v="2010"/>
    <n v="4"/>
    <n v="19"/>
  </r>
  <r>
    <n v="8352750"/>
    <d v="2010-08-06T21:44:00"/>
    <n v="1128"/>
    <n v="4548"/>
    <n v="13.36"/>
    <s v="Swipe Transaction"/>
    <n v="91128"/>
    <s v="Orleans"/>
    <x v="55"/>
    <n v="5860"/>
    <n v="5411"/>
    <m/>
    <n v="2010"/>
    <n v="8"/>
    <n v="21"/>
  </r>
  <r>
    <n v="8322445"/>
    <d v="2010-07-30T15:52:00"/>
    <n v="1786"/>
    <n v="3789"/>
    <n v="35.56"/>
    <s v="Swipe Transaction"/>
    <n v="45989"/>
    <s v="Louisville"/>
    <x v="26"/>
    <n v="44641"/>
    <n v="5813"/>
    <m/>
    <n v="2010"/>
    <n v="7"/>
    <n v="15"/>
  </r>
  <r>
    <n v="7806425"/>
    <d v="2010-03-25T14:54:00"/>
    <n v="456"/>
    <n v="4576"/>
    <n v="56.94"/>
    <s v="Swipe Transaction"/>
    <n v="69956"/>
    <s v="Fort Myers"/>
    <x v="3"/>
    <n v="33912"/>
    <n v="5310"/>
    <m/>
    <n v="2010"/>
    <n v="3"/>
    <n v="14"/>
  </r>
  <r>
    <n v="8695600"/>
    <d v="2010-10-28T11:53:00"/>
    <n v="1123"/>
    <n v="3010"/>
    <n v="13.93"/>
    <s v="Swipe Transaction"/>
    <n v="24504"/>
    <s v="Lumberton"/>
    <x v="2"/>
    <n v="28358"/>
    <n v="4214"/>
    <m/>
    <n v="2010"/>
    <n v="10"/>
    <n v="11"/>
  </r>
  <r>
    <n v="7544061"/>
    <d v="2010-01-18T14:34:00"/>
    <n v="92"/>
    <n v="2802"/>
    <n v="48.83"/>
    <s v="Swipe Transaction"/>
    <n v="26909"/>
    <s v="Sioux Falls"/>
    <x v="35"/>
    <n v="57106"/>
    <n v="5211"/>
    <m/>
    <n v="2010"/>
    <n v="1"/>
    <n v="14"/>
  </r>
  <r>
    <n v="8378426"/>
    <d v="2010-08-13T06:36:00"/>
    <n v="1871"/>
    <n v="2430"/>
    <n v="72"/>
    <s v="Swipe Transaction"/>
    <n v="50867"/>
    <s v="Albuquerque"/>
    <x v="19"/>
    <n v="87121"/>
    <n v="5541"/>
    <s v="Insufficient Balance"/>
    <n v="2010"/>
    <n v="8"/>
    <n v="6"/>
  </r>
  <r>
    <n v="7941694"/>
    <d v="2010-04-28T11:52:00"/>
    <n v="1638"/>
    <n v="4956"/>
    <n v="104.96"/>
    <s v="Swipe Transaction"/>
    <n v="94625"/>
    <s v="Owatonna"/>
    <x v="18"/>
    <n v="55060"/>
    <n v="5661"/>
    <m/>
    <n v="2010"/>
    <n v="4"/>
    <n v="11"/>
  </r>
  <r>
    <n v="8619964"/>
    <d v="2010-10-10T09:42:00"/>
    <n v="1772"/>
    <n v="56"/>
    <n v="9.1300000000000008"/>
    <s v="Swipe Transaction"/>
    <n v="26810"/>
    <s v="Rancho Cucamonga"/>
    <x v="1"/>
    <n v="91730"/>
    <n v="5541"/>
    <m/>
    <n v="2010"/>
    <n v="10"/>
    <n v="9"/>
  </r>
  <r>
    <n v="8059382"/>
    <d v="2010-05-27T12:07:00"/>
    <n v="190"/>
    <n v="3851"/>
    <n v="8.7899999999999991"/>
    <s v="Swipe Transaction"/>
    <n v="65336"/>
    <s v="Skokie"/>
    <x v="0"/>
    <n v="60077"/>
    <n v="5411"/>
    <m/>
    <n v="2010"/>
    <n v="5"/>
    <n v="12"/>
  </r>
  <r>
    <n v="7577973"/>
    <d v="2010-01-27T09:19:00"/>
    <n v="132"/>
    <n v="230"/>
    <n v="13.75"/>
    <s v="Swipe Transaction"/>
    <n v="59935"/>
    <s v="Bradenton"/>
    <x v="3"/>
    <n v="34207"/>
    <n v="5499"/>
    <m/>
    <n v="2010"/>
    <n v="1"/>
    <n v="9"/>
  </r>
  <r>
    <n v="8090248"/>
    <d v="2010-06-04T05:58:00"/>
    <n v="1626"/>
    <n v="4572"/>
    <n v="1095.46"/>
    <s v="Swipe Transaction"/>
    <n v="85600"/>
    <s v="Vicksburg"/>
    <x v="40"/>
    <n v="39180"/>
    <n v="3066"/>
    <m/>
    <n v="2010"/>
    <n v="6"/>
    <n v="5"/>
  </r>
  <r>
    <n v="7867639"/>
    <d v="2010-04-10T00:48:00"/>
    <n v="1405"/>
    <n v="5039"/>
    <n v="13.19"/>
    <s v="Online Transaction"/>
    <n v="85247"/>
    <s v="ONLINE"/>
    <x v="5"/>
    <m/>
    <n v="5815"/>
    <m/>
    <n v="2010"/>
    <n v="4"/>
    <n v="0"/>
  </r>
  <r>
    <n v="8617825"/>
    <d v="2010-10-09T17:30:00"/>
    <n v="979"/>
    <n v="5421"/>
    <n v="-453"/>
    <s v="Swipe Transaction"/>
    <n v="51300"/>
    <s v="Cabo San Lucas"/>
    <x v="36"/>
    <m/>
    <n v="3359"/>
    <m/>
    <n v="2010"/>
    <n v="10"/>
    <n v="17"/>
  </r>
  <r>
    <n v="8574429"/>
    <d v="2010-09-29T08:56:00"/>
    <n v="1626"/>
    <n v="4572"/>
    <n v="3.61"/>
    <s v="Swipe Transaction"/>
    <n v="50881"/>
    <s v="Cordova"/>
    <x v="12"/>
    <n v="38018"/>
    <n v="5812"/>
    <m/>
    <n v="2010"/>
    <n v="9"/>
    <n v="8"/>
  </r>
  <r>
    <n v="7702684"/>
    <d v="2010-02-27T16:14:00"/>
    <n v="468"/>
    <n v="5532"/>
    <n v="87"/>
    <s v="Swipe Transaction"/>
    <n v="43293"/>
    <s v="Iowa City"/>
    <x v="37"/>
    <n v="52240"/>
    <n v="5499"/>
    <m/>
    <n v="2010"/>
    <n v="2"/>
    <n v="16"/>
  </r>
  <r>
    <n v="8591205"/>
    <d v="2010-10-03T10:45:00"/>
    <n v="61"/>
    <n v="2265"/>
    <n v="133"/>
    <s v="Swipe Transaction"/>
    <n v="51300"/>
    <s v="Tokyo"/>
    <x v="60"/>
    <m/>
    <n v="3359"/>
    <m/>
    <n v="2010"/>
    <n v="10"/>
    <n v="10"/>
  </r>
  <r>
    <n v="7799228"/>
    <d v="2010-03-23T20:32:00"/>
    <n v="1039"/>
    <n v="5004"/>
    <n v="27.17"/>
    <s v="Swipe Transaction"/>
    <n v="34584"/>
    <s v="Los Angeles"/>
    <x v="1"/>
    <n v="90033"/>
    <n v="5812"/>
    <m/>
    <n v="2010"/>
    <n v="3"/>
    <n v="20"/>
  </r>
  <r>
    <n v="8701337"/>
    <d v="2010-10-29T19:42:00"/>
    <n v="52"/>
    <n v="3951"/>
    <n v="63.14"/>
    <s v="Swipe Transaction"/>
    <n v="25887"/>
    <s v="Pleasant Valley"/>
    <x v="11"/>
    <n v="12569"/>
    <n v="5814"/>
    <m/>
    <n v="2010"/>
    <n v="10"/>
    <n v="19"/>
  </r>
  <r>
    <n v="8512951"/>
    <d v="2010-09-14T12:51:00"/>
    <n v="364"/>
    <n v="4623"/>
    <n v="15.76"/>
    <s v="Swipe Transaction"/>
    <n v="32175"/>
    <s v="Friendsville"/>
    <x v="12"/>
    <n v="37737"/>
    <n v="7538"/>
    <m/>
    <n v="2010"/>
    <n v="9"/>
    <n v="12"/>
  </r>
  <r>
    <n v="8554035"/>
    <d v="2010-09-24T10:46:00"/>
    <n v="517"/>
    <n v="106"/>
    <n v="-76"/>
    <s v="Swipe Transaction"/>
    <n v="43293"/>
    <s v="Dearborn"/>
    <x v="9"/>
    <n v="48126"/>
    <n v="5499"/>
    <m/>
    <n v="2010"/>
    <n v="9"/>
    <n v="10"/>
  </r>
  <r>
    <n v="8009478"/>
    <d v="2010-05-15T09:51:00"/>
    <n v="1331"/>
    <n v="5027"/>
    <n v="11.2"/>
    <s v="Swipe Transaction"/>
    <n v="48919"/>
    <s v="Aberdeen"/>
    <x v="34"/>
    <n v="98520"/>
    <n v="5311"/>
    <m/>
    <n v="2010"/>
    <n v="5"/>
    <n v="9"/>
  </r>
  <r>
    <n v="8706517"/>
    <d v="2010-10-31T07:46:00"/>
    <n v="1500"/>
    <n v="5180"/>
    <n v="6.76"/>
    <s v="Swipe Transaction"/>
    <n v="59935"/>
    <s v="Elk Grove"/>
    <x v="1"/>
    <n v="95624"/>
    <n v="5499"/>
    <m/>
    <n v="2010"/>
    <n v="10"/>
    <n v="7"/>
  </r>
  <r>
    <n v="8404519"/>
    <d v="2010-08-19T10:27:00"/>
    <n v="1909"/>
    <n v="1136"/>
    <n v="2.41"/>
    <s v="Swipe Transaction"/>
    <n v="38192"/>
    <s v="Los Angeles"/>
    <x v="1"/>
    <n v="90007"/>
    <n v="5812"/>
    <m/>
    <n v="2010"/>
    <n v="8"/>
    <n v="10"/>
  </r>
  <r>
    <n v="8585699"/>
    <d v="2010-10-02T00:38:00"/>
    <n v="1963"/>
    <n v="4565"/>
    <n v="49.7"/>
    <s v="Swipe Transaction"/>
    <n v="98648"/>
    <s v="Fresno"/>
    <x v="1"/>
    <n v="93710"/>
    <n v="5814"/>
    <m/>
    <n v="2010"/>
    <n v="10"/>
    <n v="0"/>
  </r>
  <r>
    <n v="8614230"/>
    <d v="2010-10-08T19:54:00"/>
    <n v="1168"/>
    <n v="3239"/>
    <n v="575.59"/>
    <s v="Swipe Transaction"/>
    <n v="34795"/>
    <s v="Berkeley Heights"/>
    <x v="41"/>
    <n v="7922"/>
    <n v="7995"/>
    <m/>
    <n v="2010"/>
    <n v="10"/>
    <n v="19"/>
  </r>
  <r>
    <n v="8576611"/>
    <d v="2010-09-29T16:31:00"/>
    <n v="1241"/>
    <n v="3724"/>
    <n v="95.98"/>
    <s v="Online Transaction"/>
    <n v="17976"/>
    <s v="ONLINE"/>
    <x v="5"/>
    <m/>
    <n v="4900"/>
    <m/>
    <n v="2010"/>
    <n v="9"/>
    <n v="16"/>
  </r>
  <r>
    <n v="8315906"/>
    <d v="2010-07-29T06:32:00"/>
    <n v="1797"/>
    <n v="1127"/>
    <n v="37.119999999999997"/>
    <s v="Online Transaction"/>
    <n v="15143"/>
    <s v="ONLINE"/>
    <x v="5"/>
    <m/>
    <n v="4784"/>
    <m/>
    <n v="2010"/>
    <n v="7"/>
    <n v="6"/>
  </r>
  <r>
    <n v="8564047"/>
    <d v="2010-09-26T18:03:00"/>
    <n v="1302"/>
    <n v="5464"/>
    <n v="52.38"/>
    <s v="Swipe Transaction"/>
    <n v="50783"/>
    <s v="Jonesville"/>
    <x v="2"/>
    <n v="28642"/>
    <n v="5411"/>
    <m/>
    <n v="2010"/>
    <n v="9"/>
    <n v="18"/>
  </r>
  <r>
    <n v="8096350"/>
    <d v="2010-06-05T16:08:00"/>
    <n v="488"/>
    <n v="5413"/>
    <n v="60"/>
    <s v="Swipe Transaction"/>
    <n v="27092"/>
    <s v="Corpus Christi"/>
    <x v="4"/>
    <n v="78412"/>
    <n v="4829"/>
    <m/>
    <n v="2010"/>
    <n v="6"/>
    <n v="16"/>
  </r>
  <r>
    <n v="8694050"/>
    <d v="2010-10-28T06:54:00"/>
    <n v="1435"/>
    <n v="4294"/>
    <n v="11.49"/>
    <s v="Online Transaction"/>
    <n v="16798"/>
    <s v="ONLINE"/>
    <x v="5"/>
    <m/>
    <n v="4121"/>
    <m/>
    <n v="2010"/>
    <n v="10"/>
    <n v="6"/>
  </r>
  <r>
    <n v="8165497"/>
    <d v="2010-06-22T12:18:00"/>
    <n v="375"/>
    <n v="3354"/>
    <n v="47.83"/>
    <s v="Swipe Transaction"/>
    <n v="86357"/>
    <s v="Conover"/>
    <x v="2"/>
    <n v="28613"/>
    <n v="7230"/>
    <m/>
    <n v="2010"/>
    <n v="6"/>
    <n v="12"/>
  </r>
  <r>
    <n v="8092076"/>
    <d v="2010-06-04T14:09:00"/>
    <n v="1551"/>
    <n v="2988"/>
    <n v="13.01"/>
    <s v="Online Transaction"/>
    <n v="47399"/>
    <s v="ONLINE"/>
    <x v="5"/>
    <m/>
    <n v="5815"/>
    <m/>
    <n v="2010"/>
    <n v="6"/>
    <n v="14"/>
  </r>
  <r>
    <n v="7934527"/>
    <d v="2010-04-26T15:20:00"/>
    <n v="1470"/>
    <n v="3392"/>
    <n v="8.01"/>
    <s v="Swipe Transaction"/>
    <n v="50783"/>
    <s v="Elgin"/>
    <x v="4"/>
    <n v="78621"/>
    <n v="5411"/>
    <m/>
    <n v="2010"/>
    <n v="4"/>
    <n v="15"/>
  </r>
  <r>
    <n v="8626396"/>
    <d v="2010-10-11T16:48:00"/>
    <n v="1034"/>
    <n v="4622"/>
    <n v="15.23"/>
    <s v="Swipe Transaction"/>
    <n v="50783"/>
    <s v="Matthews"/>
    <x v="2"/>
    <n v="28105"/>
    <n v="5411"/>
    <m/>
    <n v="2010"/>
    <n v="10"/>
    <n v="16"/>
  </r>
  <r>
    <n v="7714615"/>
    <d v="2010-03-02T14:55:00"/>
    <n v="845"/>
    <n v="5943"/>
    <n v="47.49"/>
    <s v="Swipe Transaction"/>
    <n v="98374"/>
    <s v="Fort Walton Beach"/>
    <x v="3"/>
    <n v="32547"/>
    <n v="5411"/>
    <m/>
    <n v="2010"/>
    <n v="3"/>
    <n v="14"/>
  </r>
  <r>
    <n v="7779862"/>
    <d v="2010-03-19T03:15:00"/>
    <n v="728"/>
    <n v="3421"/>
    <n v="107.28"/>
    <s v="Swipe Transaction"/>
    <n v="30286"/>
    <s v="Lees Summit"/>
    <x v="15"/>
    <n v="64063"/>
    <n v="4814"/>
    <m/>
    <n v="2010"/>
    <n v="3"/>
    <n v="3"/>
  </r>
  <r>
    <n v="8225984"/>
    <d v="2010-07-07T08:29:00"/>
    <n v="1619"/>
    <n v="3015"/>
    <n v="2.35"/>
    <s v="Swipe Transaction"/>
    <n v="20519"/>
    <s v="Arlington"/>
    <x v="4"/>
    <n v="76010"/>
    <n v="5942"/>
    <m/>
    <n v="2010"/>
    <n v="7"/>
    <n v="8"/>
  </r>
  <r>
    <n v="8596790"/>
    <d v="2010-10-04T15:18:00"/>
    <n v="275"/>
    <n v="63"/>
    <n v="126.58"/>
    <s v="Swipe Transaction"/>
    <n v="50783"/>
    <s v="Seabrook"/>
    <x v="4"/>
    <n v="77586"/>
    <n v="5411"/>
    <m/>
    <n v="2010"/>
    <n v="10"/>
    <n v="15"/>
  </r>
  <r>
    <n v="7590464"/>
    <d v="2010-01-30T13:45:00"/>
    <n v="1102"/>
    <n v="979"/>
    <n v="115.42"/>
    <s v="Swipe Transaction"/>
    <n v="68671"/>
    <s v="Tulsa"/>
    <x v="33"/>
    <n v="74137"/>
    <n v="5541"/>
    <m/>
    <n v="2010"/>
    <n v="1"/>
    <n v="13"/>
  </r>
  <r>
    <n v="8418180"/>
    <d v="2010-08-22T15:17:00"/>
    <n v="1324"/>
    <n v="5889"/>
    <n v="53.71"/>
    <s v="Swipe Transaction"/>
    <n v="69956"/>
    <s v="Sarasota"/>
    <x v="3"/>
    <n v="34232"/>
    <n v="5310"/>
    <m/>
    <n v="2010"/>
    <n v="8"/>
    <n v="15"/>
  </r>
  <r>
    <n v="8490212"/>
    <d v="2010-09-09T04:08:00"/>
    <n v="1918"/>
    <n v="3898"/>
    <n v="34.409999999999997"/>
    <s v="Swipe Transaction"/>
    <n v="32051"/>
    <s v="Auburn"/>
    <x v="22"/>
    <n v="36831"/>
    <n v="5411"/>
    <m/>
    <n v="2010"/>
    <n v="9"/>
    <n v="4"/>
  </r>
  <r>
    <n v="8221642"/>
    <d v="2010-07-06T08:06:00"/>
    <n v="1171"/>
    <n v="3237"/>
    <n v="13.78"/>
    <s v="Swipe Transaction"/>
    <n v="22938"/>
    <s v="Kailua"/>
    <x v="46"/>
    <n v="96734"/>
    <n v="5812"/>
    <m/>
    <n v="2010"/>
    <n v="7"/>
    <n v="8"/>
  </r>
  <r>
    <n v="8118055"/>
    <d v="2010-06-10T19:06:00"/>
    <n v="885"/>
    <n v="5086"/>
    <n v="0.28000000000000003"/>
    <s v="Swipe Transaction"/>
    <n v="14528"/>
    <s v="Crane"/>
    <x v="15"/>
    <n v="65633"/>
    <n v="5499"/>
    <m/>
    <n v="2010"/>
    <n v="6"/>
    <n v="19"/>
  </r>
  <r>
    <n v="7994534"/>
    <d v="2010-05-11T13:07:00"/>
    <n v="1992"/>
    <n v="5476"/>
    <n v="6.27"/>
    <s v="Swipe Transaction"/>
    <n v="58666"/>
    <s v="Parma"/>
    <x v="15"/>
    <n v="63870"/>
    <n v="5300"/>
    <m/>
    <n v="2010"/>
    <n v="5"/>
    <n v="13"/>
  </r>
  <r>
    <n v="8058872"/>
    <d v="2010-05-27T10:27:00"/>
    <n v="1746"/>
    <n v="3687"/>
    <n v="63.37"/>
    <s v="Swipe Transaction"/>
    <n v="20561"/>
    <s v="Oakland Gardens"/>
    <x v="11"/>
    <n v="11364"/>
    <n v="5912"/>
    <m/>
    <n v="2010"/>
    <n v="5"/>
    <n v="10"/>
  </r>
  <r>
    <n v="7512913"/>
    <d v="2010-01-10T14:45:00"/>
    <n v="751"/>
    <n v="5552"/>
    <n v="6.76"/>
    <s v="Swipe Transaction"/>
    <n v="20561"/>
    <s v="Irving"/>
    <x v="4"/>
    <n v="75060"/>
    <n v="5912"/>
    <m/>
    <n v="2010"/>
    <n v="1"/>
    <n v="14"/>
  </r>
  <r>
    <n v="8233975"/>
    <d v="2010-07-09T07:34:00"/>
    <n v="1785"/>
    <n v="2544"/>
    <n v="40"/>
    <s v="Swipe Transaction"/>
    <n v="27092"/>
    <s v="Brownsville"/>
    <x v="4"/>
    <n v="78520"/>
    <n v="4829"/>
    <m/>
    <n v="2010"/>
    <n v="7"/>
    <n v="7"/>
  </r>
  <r>
    <n v="7842561"/>
    <d v="2010-04-03T18:26:00"/>
    <n v="1117"/>
    <n v="1162"/>
    <n v="13.91"/>
    <s v="Swipe Transaction"/>
    <n v="65835"/>
    <s v="Fullerton"/>
    <x v="47"/>
    <n v="68638"/>
    <n v="5813"/>
    <m/>
    <n v="2010"/>
    <n v="4"/>
    <n v="18"/>
  </r>
  <r>
    <n v="7679382"/>
    <d v="2010-02-21T18:51:00"/>
    <n v="1034"/>
    <n v="962"/>
    <n v="111.15"/>
    <s v="Swipe Transaction"/>
    <n v="45926"/>
    <s v="Matthews"/>
    <x v="2"/>
    <n v="28105"/>
    <n v="5814"/>
    <m/>
    <n v="2010"/>
    <n v="2"/>
    <n v="18"/>
  </r>
  <r>
    <n v="7520814"/>
    <d v="2010-01-12T14:23:00"/>
    <n v="1810"/>
    <n v="5936"/>
    <n v="43.24"/>
    <s v="Swipe Transaction"/>
    <n v="36934"/>
    <s v="Romulus"/>
    <x v="9"/>
    <n v="48174"/>
    <n v="7538"/>
    <m/>
    <n v="2010"/>
    <n v="1"/>
    <n v="14"/>
  </r>
  <r>
    <n v="7934300"/>
    <d v="2010-04-26T14:32:00"/>
    <n v="1334"/>
    <n v="1157"/>
    <n v="14.94"/>
    <s v="Swipe Transaction"/>
    <n v="32175"/>
    <s v="Tonawanda"/>
    <x v="11"/>
    <n v="14150"/>
    <n v="7538"/>
    <m/>
    <n v="2010"/>
    <n v="4"/>
    <n v="14"/>
  </r>
  <r>
    <n v="8044381"/>
    <d v="2010-05-23T18:43:00"/>
    <n v="642"/>
    <n v="162"/>
    <n v="211.64"/>
    <s v="Swipe Transaction"/>
    <n v="44795"/>
    <s v="Marysville"/>
    <x v="26"/>
    <n v="43040"/>
    <n v="3780"/>
    <m/>
    <n v="2010"/>
    <n v="5"/>
    <n v="18"/>
  </r>
  <r>
    <n v="7584596"/>
    <d v="2010-01-28T20:44:00"/>
    <n v="1827"/>
    <n v="3395"/>
    <n v="169.58"/>
    <s v="Online Transaction"/>
    <n v="86369"/>
    <s v="ONLINE"/>
    <x v="5"/>
    <m/>
    <n v="4899"/>
    <m/>
    <n v="2010"/>
    <n v="1"/>
    <n v="20"/>
  </r>
  <r>
    <n v="8073234"/>
    <d v="2010-05-30T23:25:00"/>
    <n v="1603"/>
    <n v="2138"/>
    <n v="16.940000000000001"/>
    <s v="Swipe Transaction"/>
    <n v="44211"/>
    <s v="Downey"/>
    <x v="57"/>
    <n v="83234"/>
    <n v="5812"/>
    <m/>
    <n v="2010"/>
    <n v="5"/>
    <n v="23"/>
  </r>
  <r>
    <n v="8597210"/>
    <d v="2010-10-04T17:04:00"/>
    <n v="171"/>
    <n v="3704"/>
    <n v="-51"/>
    <s v="Swipe Transaction"/>
    <n v="59935"/>
    <s v="Greenville"/>
    <x v="17"/>
    <n v="29607"/>
    <n v="5499"/>
    <m/>
    <n v="2010"/>
    <n v="10"/>
    <n v="17"/>
  </r>
  <r>
    <n v="7750651"/>
    <d v="2010-03-11T14:44:00"/>
    <n v="898"/>
    <n v="4660"/>
    <n v="65"/>
    <s v="Swipe Transaction"/>
    <n v="59935"/>
    <s v="Allentown"/>
    <x v="20"/>
    <n v="18102"/>
    <n v="5499"/>
    <m/>
    <n v="2010"/>
    <n v="3"/>
    <n v="14"/>
  </r>
  <r>
    <n v="7560275"/>
    <d v="2010-01-22T18:21:00"/>
    <n v="391"/>
    <n v="5182"/>
    <n v="138.57"/>
    <s v="Swipe Transaction"/>
    <n v="61730"/>
    <s v="Myrtle Beach"/>
    <x v="17"/>
    <n v="29579"/>
    <n v="4900"/>
    <m/>
    <n v="2010"/>
    <n v="1"/>
    <n v="18"/>
  </r>
  <r>
    <n v="8146498"/>
    <d v="2010-06-17T17:20:00"/>
    <n v="1523"/>
    <n v="2262"/>
    <n v="92.98"/>
    <s v="Swipe Transaction"/>
    <n v="79455"/>
    <s v="Greensboro"/>
    <x v="2"/>
    <n v="27407"/>
    <n v="8043"/>
    <m/>
    <n v="2010"/>
    <n v="6"/>
    <n v="17"/>
  </r>
  <r>
    <n v="7865224"/>
    <d v="2010-04-09T11:12:00"/>
    <n v="1066"/>
    <n v="1126"/>
    <n v="80"/>
    <s v="Swipe Transaction"/>
    <n v="27092"/>
    <s v="Newtown"/>
    <x v="20"/>
    <n v="18940"/>
    <n v="4829"/>
    <m/>
    <n v="2010"/>
    <n v="4"/>
    <n v="11"/>
  </r>
  <r>
    <n v="7624196"/>
    <d v="2010-02-08T01:28:00"/>
    <n v="1475"/>
    <n v="3746"/>
    <n v="40"/>
    <s v="Swipe Transaction"/>
    <n v="27092"/>
    <s v="Kailua Kona"/>
    <x v="46"/>
    <n v="96740"/>
    <n v="4829"/>
    <m/>
    <n v="2010"/>
    <n v="2"/>
    <n v="1"/>
  </r>
  <r>
    <n v="7494287"/>
    <d v="2010-01-05T18:15:00"/>
    <n v="1207"/>
    <n v="5805"/>
    <n v="120"/>
    <s v="Swipe Transaction"/>
    <n v="27092"/>
    <s v="Clinton"/>
    <x v="26"/>
    <n v="44216"/>
    <n v="4829"/>
    <m/>
    <n v="2010"/>
    <n v="1"/>
    <n v="18"/>
  </r>
  <r>
    <n v="7903831"/>
    <d v="2010-04-19T06:30:00"/>
    <n v="1209"/>
    <n v="5888"/>
    <n v="7.73"/>
    <s v="Swipe Transaction"/>
    <n v="19964"/>
    <s v="Pelham"/>
    <x v="11"/>
    <n v="10803"/>
    <n v="5311"/>
    <m/>
    <n v="2010"/>
    <n v="4"/>
    <n v="6"/>
  </r>
  <r>
    <n v="7983958"/>
    <d v="2010-05-09T03:39:00"/>
    <n v="1237"/>
    <n v="2092"/>
    <n v="2.65"/>
    <s v="Swipe Transaction"/>
    <n v="59935"/>
    <s v="Waukegan"/>
    <x v="0"/>
    <n v="60085"/>
    <n v="5499"/>
    <m/>
    <n v="2010"/>
    <n v="5"/>
    <n v="3"/>
  </r>
  <r>
    <n v="8704281"/>
    <d v="2010-10-30T15:01:00"/>
    <n v="1908"/>
    <n v="2461"/>
    <n v="52.25"/>
    <s v="Swipe Transaction"/>
    <n v="16920"/>
    <s v="Knoxville"/>
    <x v="12"/>
    <n v="37931"/>
    <n v="5813"/>
    <m/>
    <n v="2010"/>
    <n v="10"/>
    <n v="15"/>
  </r>
  <r>
    <n v="8201217"/>
    <d v="2010-07-01T07:48:00"/>
    <n v="1211"/>
    <n v="5392"/>
    <n v="16.54"/>
    <s v="Swipe Transaction"/>
    <n v="83480"/>
    <s v="Memphis"/>
    <x v="12"/>
    <n v="38134"/>
    <n v="9402"/>
    <m/>
    <n v="2010"/>
    <n v="7"/>
    <n v="7"/>
  </r>
  <r>
    <n v="8434082"/>
    <d v="2010-08-26T11:44:00"/>
    <n v="758"/>
    <n v="2662"/>
    <n v="1.1000000000000001"/>
    <s v="Swipe Transaction"/>
    <n v="14528"/>
    <s v="Alhambra"/>
    <x v="1"/>
    <n v="91801"/>
    <n v="5499"/>
    <m/>
    <n v="2010"/>
    <n v="8"/>
    <n v="11"/>
  </r>
  <r>
    <n v="8189243"/>
    <d v="2010-06-28T10:05:00"/>
    <n v="1237"/>
    <n v="5163"/>
    <n v="40.049999999999997"/>
    <s v="Online Transaction"/>
    <n v="96246"/>
    <s v="ONLINE"/>
    <x v="5"/>
    <m/>
    <n v="4784"/>
    <m/>
    <n v="2010"/>
    <n v="6"/>
    <n v="10"/>
  </r>
  <r>
    <n v="8390486"/>
    <d v="2010-08-16T06:41:00"/>
    <n v="895"/>
    <n v="1116"/>
    <n v="10.36"/>
    <s v="Swipe Transaction"/>
    <n v="88646"/>
    <s v="Colton"/>
    <x v="1"/>
    <n v="92324"/>
    <n v="5812"/>
    <m/>
    <n v="2010"/>
    <n v="8"/>
    <n v="6"/>
  </r>
  <r>
    <n v="7951764"/>
    <d v="2010-05-01T01:34:00"/>
    <n v="658"/>
    <n v="199"/>
    <n v="38.479999999999997"/>
    <s v="Swipe Transaction"/>
    <n v="69956"/>
    <s v="Alachua"/>
    <x v="3"/>
    <n v="32616"/>
    <n v="5310"/>
    <m/>
    <n v="2010"/>
    <n v="5"/>
    <n v="1"/>
  </r>
  <r>
    <n v="8697540"/>
    <d v="2010-10-28T19:58:00"/>
    <n v="247"/>
    <n v="2137"/>
    <n v="83.92"/>
    <s v="Swipe Transaction"/>
    <n v="69345"/>
    <s v="Lake Charles"/>
    <x v="6"/>
    <n v="70605"/>
    <n v="5411"/>
    <m/>
    <n v="2010"/>
    <n v="10"/>
    <n v="19"/>
  </r>
  <r>
    <n v="7883964"/>
    <d v="2010-04-14T06:04:00"/>
    <n v="511"/>
    <n v="974"/>
    <n v="3.16"/>
    <s v="Swipe Transaction"/>
    <n v="81833"/>
    <s v="Tucson"/>
    <x v="23"/>
    <n v="85711"/>
    <n v="5912"/>
    <m/>
    <n v="2010"/>
    <n v="4"/>
    <n v="6"/>
  </r>
  <r>
    <n v="8688623"/>
    <d v="2010-10-26T17:41:00"/>
    <n v="96"/>
    <n v="3695"/>
    <n v="63"/>
    <s v="Swipe Transaction"/>
    <n v="59935"/>
    <s v="San Diego"/>
    <x v="1"/>
    <n v="92114"/>
    <n v="5499"/>
    <m/>
    <n v="2010"/>
    <n v="10"/>
    <n v="17"/>
  </r>
  <r>
    <n v="8598003"/>
    <d v="2010-10-04T23:44:00"/>
    <n v="1503"/>
    <n v="3476"/>
    <n v="84"/>
    <s v="Swipe Transaction"/>
    <n v="43293"/>
    <s v="Montgomery"/>
    <x v="22"/>
    <n v="36111"/>
    <n v="5499"/>
    <m/>
    <n v="2010"/>
    <n v="10"/>
    <n v="23"/>
  </r>
  <r>
    <n v="7517495"/>
    <d v="2010-01-11T17:04:00"/>
    <n v="1274"/>
    <n v="2905"/>
    <n v="15.56"/>
    <s v="Swipe Transaction"/>
    <n v="54603"/>
    <s v="Pascoag"/>
    <x v="14"/>
    <n v="2859"/>
    <n v="5912"/>
    <m/>
    <n v="2010"/>
    <n v="1"/>
    <n v="17"/>
  </r>
  <r>
    <n v="7888041"/>
    <d v="2010-04-15T06:06:00"/>
    <n v="557"/>
    <n v="5570"/>
    <n v="21.73"/>
    <s v="Swipe Transaction"/>
    <n v="57580"/>
    <s v="Inglewood"/>
    <x v="1"/>
    <n v="90302"/>
    <n v="4121"/>
    <m/>
    <n v="2010"/>
    <n v="4"/>
    <n v="6"/>
  </r>
  <r>
    <n v="8669710"/>
    <d v="2010-10-22T08:40:00"/>
    <n v="1298"/>
    <n v="1226"/>
    <n v="1.79"/>
    <s v="Swipe Transaction"/>
    <n v="57430"/>
    <s v="Los Angeles"/>
    <x v="1"/>
    <n v="90023"/>
    <n v="5411"/>
    <m/>
    <n v="2010"/>
    <n v="10"/>
    <n v="8"/>
  </r>
  <r>
    <n v="7704298"/>
    <d v="2010-02-28T07:04:00"/>
    <n v="901"/>
    <n v="4152"/>
    <n v="9.7799999999999994"/>
    <s v="Swipe Transaction"/>
    <n v="22204"/>
    <s v="Pensacola"/>
    <x v="3"/>
    <n v="32507"/>
    <n v="5541"/>
    <m/>
    <n v="2010"/>
    <n v="2"/>
    <n v="7"/>
  </r>
  <r>
    <n v="7842637"/>
    <d v="2010-04-03T18:51:00"/>
    <n v="1435"/>
    <n v="4294"/>
    <n v="132.56"/>
    <s v="Swipe Transaction"/>
    <n v="57285"/>
    <s v="Alpharetta"/>
    <x v="7"/>
    <n v="30004"/>
    <n v="5261"/>
    <m/>
    <n v="2010"/>
    <n v="4"/>
    <n v="18"/>
  </r>
  <r>
    <n v="8478888"/>
    <d v="2010-09-06T10:59:00"/>
    <n v="1027"/>
    <n v="5543"/>
    <n v="64.8"/>
    <s v="Swipe Transaction"/>
    <n v="60569"/>
    <s v="Kansas City"/>
    <x v="31"/>
    <n v="66104"/>
    <n v="5300"/>
    <m/>
    <n v="2010"/>
    <n v="9"/>
    <n v="10"/>
  </r>
  <r>
    <n v="7542042"/>
    <d v="2010-01-18T07:02:00"/>
    <n v="924"/>
    <n v="2210"/>
    <n v="98.99"/>
    <s v="Swipe Transaction"/>
    <n v="60569"/>
    <s v="Brownsburg"/>
    <x v="10"/>
    <n v="46112"/>
    <n v="5300"/>
    <m/>
    <n v="2010"/>
    <n v="1"/>
    <n v="7"/>
  </r>
  <r>
    <n v="7573384"/>
    <d v="2010-01-26T07:36:00"/>
    <n v="920"/>
    <n v="2484"/>
    <n v="2.7"/>
    <s v="Swipe Transaction"/>
    <n v="50783"/>
    <s v="Albuquerque"/>
    <x v="19"/>
    <n v="87106"/>
    <n v="5411"/>
    <m/>
    <n v="2010"/>
    <n v="1"/>
    <n v="7"/>
  </r>
  <r>
    <n v="7657403"/>
    <d v="2010-02-16T09:36:00"/>
    <n v="351"/>
    <n v="4512"/>
    <n v="2.11"/>
    <s v="Swipe Transaction"/>
    <n v="78454"/>
    <s v="Flushing"/>
    <x v="11"/>
    <n v="11355"/>
    <n v="5812"/>
    <m/>
    <n v="2010"/>
    <n v="2"/>
    <n v="9"/>
  </r>
  <r>
    <n v="8360644"/>
    <d v="2010-08-08T19:36:00"/>
    <n v="1595"/>
    <n v="2429"/>
    <n v="28.93"/>
    <s v="Swipe Transaction"/>
    <n v="66428"/>
    <s v="Bronx"/>
    <x v="11"/>
    <n v="10463"/>
    <n v="4121"/>
    <s v="Insufficient Balance"/>
    <n v="2010"/>
    <n v="8"/>
    <n v="19"/>
  </r>
  <r>
    <n v="7821556"/>
    <d v="2010-03-29T12:44:00"/>
    <n v="1403"/>
    <n v="5976"/>
    <n v="210.5"/>
    <s v="Online Transaction"/>
    <n v="4802"/>
    <s v="ONLINE"/>
    <x v="5"/>
    <m/>
    <n v="4899"/>
    <m/>
    <n v="2010"/>
    <n v="3"/>
    <n v="12"/>
  </r>
  <r>
    <n v="8703189"/>
    <d v="2010-10-30T11:04:00"/>
    <n v="1699"/>
    <n v="5043"/>
    <n v="12.99"/>
    <s v="Online Transaction"/>
    <n v="16798"/>
    <s v="ONLINE"/>
    <x v="5"/>
    <m/>
    <n v="4121"/>
    <m/>
    <n v="2010"/>
    <n v="10"/>
    <n v="11"/>
  </r>
  <r>
    <n v="7822554"/>
    <d v="2010-03-29T16:18:00"/>
    <n v="59"/>
    <n v="1145"/>
    <n v="1.43"/>
    <s v="Swipe Transaction"/>
    <n v="14528"/>
    <s v="Clovis"/>
    <x v="19"/>
    <n v="88101"/>
    <n v="5499"/>
    <m/>
    <n v="2010"/>
    <n v="3"/>
    <n v="16"/>
  </r>
  <r>
    <n v="8036768"/>
    <d v="2010-05-21T21:01:00"/>
    <n v="997"/>
    <n v="2261"/>
    <n v="13.99"/>
    <s v="Swipe Transaction"/>
    <n v="22204"/>
    <s v="Dallas"/>
    <x v="4"/>
    <n v="75237"/>
    <n v="5541"/>
    <m/>
    <n v="2010"/>
    <n v="5"/>
    <n v="21"/>
  </r>
  <r>
    <n v="8114836"/>
    <d v="2010-06-10T07:00:00"/>
    <n v="1810"/>
    <n v="5936"/>
    <n v="0.74"/>
    <s v="Swipe Transaction"/>
    <n v="78605"/>
    <s v="Romulus"/>
    <x v="9"/>
    <n v="48174"/>
    <n v="5814"/>
    <m/>
    <n v="2010"/>
    <n v="6"/>
    <n v="7"/>
  </r>
  <r>
    <n v="8104925"/>
    <d v="2010-06-07T16:24:00"/>
    <n v="32"/>
    <n v="3850"/>
    <n v="19.28"/>
    <s v="Online Transaction"/>
    <n v="39021"/>
    <s v="ONLINE"/>
    <x v="5"/>
    <m/>
    <n v="4784"/>
    <m/>
    <n v="2010"/>
    <n v="6"/>
    <n v="16"/>
  </r>
  <r>
    <n v="8273960"/>
    <d v="2010-07-18T23:50:00"/>
    <n v="1989"/>
    <n v="3800"/>
    <n v="206.4"/>
    <s v="Swipe Transaction"/>
    <n v="97398"/>
    <s v="Fairfax"/>
    <x v="30"/>
    <n v="22032"/>
    <n v="7011"/>
    <m/>
    <n v="2010"/>
    <n v="7"/>
    <n v="23"/>
  </r>
  <r>
    <n v="8449334"/>
    <d v="2010-08-30T08:43:00"/>
    <n v="790"/>
    <n v="5123"/>
    <n v="21.3"/>
    <s v="Swipe Transaction"/>
    <n v="20519"/>
    <s v="Oceanside"/>
    <x v="1"/>
    <n v="92057"/>
    <n v="5942"/>
    <m/>
    <n v="2010"/>
    <n v="8"/>
    <n v="8"/>
  </r>
  <r>
    <n v="7872498"/>
    <d v="2010-04-11T09:13:00"/>
    <n v="1382"/>
    <n v="1110"/>
    <n v="20.07"/>
    <s v="Swipe Transaction"/>
    <n v="63909"/>
    <s v="Dallas"/>
    <x v="4"/>
    <n v="75253"/>
    <n v="5912"/>
    <m/>
    <n v="2010"/>
    <n v="4"/>
    <n v="9"/>
  </r>
  <r>
    <n v="7529890"/>
    <d v="2010-01-14T20:41:00"/>
    <n v="397"/>
    <n v="2574"/>
    <n v="63"/>
    <s v="Swipe Transaction"/>
    <n v="43293"/>
    <s v="Philadelphia"/>
    <x v="20"/>
    <n v="19133"/>
    <n v="5499"/>
    <m/>
    <n v="2010"/>
    <n v="1"/>
    <n v="20"/>
  </r>
  <r>
    <n v="8664885"/>
    <d v="2010-10-21T04:28:00"/>
    <n v="1528"/>
    <n v="3752"/>
    <n v="308"/>
    <s v="Online Transaction"/>
    <n v="13348"/>
    <s v="ONLINE"/>
    <x v="5"/>
    <m/>
    <n v="4722"/>
    <m/>
    <n v="2010"/>
    <n v="10"/>
    <n v="4"/>
  </r>
  <r>
    <n v="8387858"/>
    <d v="2010-08-15T12:19:00"/>
    <n v="677"/>
    <n v="179"/>
    <n v="6.54"/>
    <s v="Swipe Transaction"/>
    <n v="71175"/>
    <s v="Saint Paul"/>
    <x v="18"/>
    <n v="55116"/>
    <n v="5921"/>
    <m/>
    <n v="2010"/>
    <n v="8"/>
    <n v="12"/>
  </r>
  <r>
    <n v="8329382"/>
    <d v="2010-08-01T11:10:00"/>
    <n v="3"/>
    <n v="4327"/>
    <n v="10.29"/>
    <s v="Swipe Transaction"/>
    <n v="18215"/>
    <s v="Brownwood"/>
    <x v="4"/>
    <n v="76801"/>
    <n v="5719"/>
    <m/>
    <n v="2010"/>
    <n v="8"/>
    <n v="11"/>
  </r>
  <r>
    <n v="7503509"/>
    <d v="2010-01-08T07:50:00"/>
    <n v="1962"/>
    <n v="3371"/>
    <n v="21.34"/>
    <s v="Swipe Transaction"/>
    <n v="44578"/>
    <s v="North Aurora"/>
    <x v="0"/>
    <n v="60542"/>
    <n v="5812"/>
    <m/>
    <n v="2010"/>
    <n v="1"/>
    <n v="7"/>
  </r>
  <r>
    <n v="7752800"/>
    <d v="2010-03-12T08:42:00"/>
    <n v="954"/>
    <n v="5586"/>
    <n v="43.75"/>
    <s v="Swipe Transaction"/>
    <n v="34490"/>
    <s v="Moreno Valley"/>
    <x v="1"/>
    <n v="92553"/>
    <n v="5719"/>
    <m/>
    <n v="2010"/>
    <n v="3"/>
    <n v="8"/>
  </r>
  <r>
    <n v="7708026"/>
    <d v="2010-03-01T06:04:00"/>
    <n v="1052"/>
    <n v="3651"/>
    <n v="12.71"/>
    <s v="Online Transaction"/>
    <n v="15143"/>
    <s v="ONLINE"/>
    <x v="5"/>
    <m/>
    <n v="4784"/>
    <m/>
    <n v="2010"/>
    <n v="3"/>
    <n v="6"/>
  </r>
  <r>
    <n v="8193390"/>
    <d v="2010-06-29T09:41:00"/>
    <n v="1709"/>
    <n v="3319"/>
    <n v="116.06"/>
    <s v="Swipe Transaction"/>
    <n v="59452"/>
    <s v="Sterling"/>
    <x v="47"/>
    <n v="68443"/>
    <n v="4900"/>
    <m/>
    <n v="2010"/>
    <n v="6"/>
    <n v="9"/>
  </r>
  <r>
    <n v="8660209"/>
    <d v="2010-10-19T21:05:00"/>
    <n v="1904"/>
    <n v="2555"/>
    <n v="44.66"/>
    <s v="Swipe Transaction"/>
    <n v="61195"/>
    <s v="Mcalester"/>
    <x v="33"/>
    <n v="74501"/>
    <n v="5541"/>
    <m/>
    <n v="2010"/>
    <n v="10"/>
    <n v="21"/>
  </r>
  <r>
    <n v="7665843"/>
    <d v="2010-02-18T10:41:00"/>
    <n v="1696"/>
    <n v="2408"/>
    <n v="93.66"/>
    <s v="Swipe Transaction"/>
    <n v="6822"/>
    <s v="Merritt Island"/>
    <x v="3"/>
    <n v="32952"/>
    <n v="5912"/>
    <m/>
    <n v="2010"/>
    <n v="2"/>
    <n v="10"/>
  </r>
  <r>
    <n v="8359302"/>
    <d v="2010-08-08T13:30:00"/>
    <n v="1262"/>
    <n v="3324"/>
    <n v="1.07"/>
    <s v="Swipe Transaction"/>
    <n v="14528"/>
    <s v="Red Bluff"/>
    <x v="1"/>
    <n v="96080"/>
    <n v="5499"/>
    <m/>
    <n v="2010"/>
    <n v="8"/>
    <n v="13"/>
  </r>
  <r>
    <n v="7558617"/>
    <d v="2010-01-22T10:56:00"/>
    <n v="1871"/>
    <n v="2430"/>
    <n v="55.12"/>
    <s v="Swipe Transaction"/>
    <n v="36934"/>
    <s v="Los Lunas"/>
    <x v="19"/>
    <n v="87031"/>
    <n v="7538"/>
    <m/>
    <n v="2010"/>
    <n v="1"/>
    <n v="10"/>
  </r>
  <r>
    <n v="8068513"/>
    <d v="2010-05-29T19:58:00"/>
    <n v="1296"/>
    <n v="3665"/>
    <n v="18.72"/>
    <s v="Swipe Transaction"/>
    <n v="32606"/>
    <s v="Longwood"/>
    <x v="3"/>
    <n v="32750"/>
    <n v="7832"/>
    <m/>
    <n v="2010"/>
    <n v="5"/>
    <n v="19"/>
  </r>
  <r>
    <n v="8302789"/>
    <d v="2010-07-25T20:48:00"/>
    <n v="1348"/>
    <n v="4982"/>
    <n v="2.2000000000000002"/>
    <s v="Swipe Transaction"/>
    <n v="49906"/>
    <s v="Brooklyn"/>
    <x v="11"/>
    <n v="11215"/>
    <n v="5411"/>
    <m/>
    <n v="2010"/>
    <n v="7"/>
    <n v="20"/>
  </r>
  <r>
    <n v="7817325"/>
    <d v="2010-03-28T12:26:00"/>
    <n v="1315"/>
    <n v="5070"/>
    <n v="10.44"/>
    <s v="Swipe Transaction"/>
    <n v="40948"/>
    <s v="Iuka"/>
    <x v="0"/>
    <n v="62849"/>
    <n v="5411"/>
    <m/>
    <n v="2010"/>
    <n v="3"/>
    <n v="12"/>
  </r>
  <r>
    <n v="8432197"/>
    <d v="2010-08-26T00:12:00"/>
    <n v="641"/>
    <n v="14"/>
    <n v="94.93"/>
    <s v="Swipe Transaction"/>
    <n v="75781"/>
    <s v="Columbus"/>
    <x v="26"/>
    <n v="43228"/>
    <n v="5411"/>
    <m/>
    <n v="2010"/>
    <n v="8"/>
    <n v="0"/>
  </r>
  <r>
    <n v="8148867"/>
    <d v="2010-06-18T11:43:00"/>
    <n v="219"/>
    <n v="4609"/>
    <n v="32.89"/>
    <s v="Swipe Transaction"/>
    <n v="42251"/>
    <s v="Harrison"/>
    <x v="9"/>
    <n v="48625"/>
    <n v="5300"/>
    <m/>
    <n v="2010"/>
    <n v="6"/>
    <n v="11"/>
  </r>
  <r>
    <n v="7674958"/>
    <d v="2010-02-20T16:52:00"/>
    <n v="515"/>
    <n v="3235"/>
    <n v="54.74"/>
    <s v="Swipe Transaction"/>
    <n v="9921"/>
    <s v="Longview"/>
    <x v="4"/>
    <n v="75604"/>
    <n v="4900"/>
    <m/>
    <n v="2010"/>
    <n v="2"/>
    <n v="16"/>
  </r>
  <r>
    <n v="8308059"/>
    <d v="2010-07-27T08:11:00"/>
    <n v="319"/>
    <n v="248"/>
    <n v="89.89"/>
    <s v="Swipe Transaction"/>
    <n v="61195"/>
    <s v="Fresno"/>
    <x v="1"/>
    <n v="93727"/>
    <n v="5541"/>
    <m/>
    <n v="2010"/>
    <n v="7"/>
    <n v="8"/>
  </r>
  <r>
    <n v="7550526"/>
    <d v="2010-01-20T09:24:00"/>
    <n v="1077"/>
    <n v="214"/>
    <n v="32.229999999999997"/>
    <s v="Swipe Transaction"/>
    <n v="26909"/>
    <s v="Arcata"/>
    <x v="1"/>
    <n v="95521"/>
    <n v="5211"/>
    <m/>
    <n v="2010"/>
    <n v="1"/>
    <n v="9"/>
  </r>
  <r>
    <n v="7987569"/>
    <d v="2010-05-09T19:16:00"/>
    <n v="1813"/>
    <n v="101"/>
    <n v="22.75"/>
    <s v="Swipe Transaction"/>
    <n v="54148"/>
    <s v="Thompsons Station"/>
    <x v="12"/>
    <n v="37179"/>
    <n v="5812"/>
    <m/>
    <n v="2010"/>
    <n v="5"/>
    <n v="19"/>
  </r>
  <r>
    <n v="8111969"/>
    <d v="2010-06-09T11:29:00"/>
    <n v="1391"/>
    <n v="36"/>
    <n v="33.75"/>
    <s v="Swipe Transaction"/>
    <n v="35141"/>
    <s v="Rego Park"/>
    <x v="11"/>
    <n v="11374"/>
    <n v="5411"/>
    <m/>
    <n v="2010"/>
    <n v="6"/>
    <n v="11"/>
  </r>
  <r>
    <n v="8641244"/>
    <d v="2010-10-15T10:40:00"/>
    <n v="1678"/>
    <n v="4680"/>
    <n v="13.08"/>
    <s v="Swipe Transaction"/>
    <n v="61195"/>
    <s v="Clearwater"/>
    <x v="3"/>
    <n v="33755"/>
    <n v="5541"/>
    <m/>
    <n v="2010"/>
    <n v="10"/>
    <n v="10"/>
  </r>
  <r>
    <n v="7671433"/>
    <d v="2010-02-19T17:59:00"/>
    <n v="452"/>
    <n v="4249"/>
    <n v="39.53"/>
    <s v="Online Transaction"/>
    <n v="41122"/>
    <s v="ONLINE"/>
    <x v="5"/>
    <m/>
    <n v="4784"/>
    <m/>
    <n v="2010"/>
    <n v="2"/>
    <n v="17"/>
  </r>
  <r>
    <n v="8149071"/>
    <d v="2010-06-18T12:28:00"/>
    <n v="724"/>
    <n v="2876"/>
    <n v="31.3"/>
    <s v="Swipe Transaction"/>
    <n v="60569"/>
    <s v="Slidell"/>
    <x v="6"/>
    <n v="70460"/>
    <n v="5300"/>
    <m/>
    <n v="2010"/>
    <n v="6"/>
    <n v="12"/>
  </r>
  <r>
    <n v="7892098"/>
    <d v="2010-04-16T05:50:00"/>
    <n v="1540"/>
    <n v="3763"/>
    <n v="45.12"/>
    <s v="Online Transaction"/>
    <n v="39021"/>
    <s v="ONLINE"/>
    <x v="5"/>
    <m/>
    <n v="4784"/>
    <m/>
    <n v="2010"/>
    <n v="4"/>
    <n v="5"/>
  </r>
  <r>
    <n v="8714692"/>
    <d v="2010-11-02T06:33:00"/>
    <n v="165"/>
    <n v="3378"/>
    <n v="53.47"/>
    <s v="Swipe Transaction"/>
    <n v="50783"/>
    <s v="Oakland"/>
    <x v="1"/>
    <n v="94611"/>
    <n v="5411"/>
    <m/>
    <n v="2010"/>
    <n v="11"/>
    <n v="6"/>
  </r>
  <r>
    <n v="7808708"/>
    <d v="2010-03-26T09:32:00"/>
    <n v="1245"/>
    <n v="3451"/>
    <n v="3.37"/>
    <s v="Swipe Transaction"/>
    <n v="87884"/>
    <s v="Gloucester"/>
    <x v="30"/>
    <n v="23061"/>
    <n v="5411"/>
    <m/>
    <n v="2010"/>
    <n v="3"/>
    <n v="9"/>
  </r>
  <r>
    <n v="7814458"/>
    <d v="2010-03-27T18:01:00"/>
    <n v="723"/>
    <n v="3368"/>
    <n v="21.65"/>
    <s v="Online Transaction"/>
    <n v="80770"/>
    <s v="ONLINE"/>
    <x v="5"/>
    <m/>
    <n v="7922"/>
    <m/>
    <n v="2010"/>
    <n v="3"/>
    <n v="18"/>
  </r>
  <r>
    <n v="8281608"/>
    <d v="2010-07-20T17:39:00"/>
    <n v="1664"/>
    <n v="5147"/>
    <n v="20.239999999999998"/>
    <s v="Swipe Transaction"/>
    <n v="22938"/>
    <s v="Sylvania"/>
    <x v="26"/>
    <n v="43560"/>
    <n v="5812"/>
    <m/>
    <n v="2010"/>
    <n v="7"/>
    <n v="17"/>
  </r>
  <r>
    <n v="8164783"/>
    <d v="2010-06-22T10:00:00"/>
    <n v="511"/>
    <n v="4707"/>
    <n v="89.91"/>
    <s v="Swipe Transaction"/>
    <n v="60569"/>
    <s v="Pinetop"/>
    <x v="23"/>
    <n v="85935"/>
    <n v="5300"/>
    <m/>
    <n v="2010"/>
    <n v="6"/>
    <n v="10"/>
  </r>
  <r>
    <n v="8554380"/>
    <d v="2010-09-24T12:03:00"/>
    <n v="804"/>
    <n v="5986"/>
    <n v="20.36"/>
    <s v="Swipe Transaction"/>
    <n v="44657"/>
    <s v="Bowling Green"/>
    <x v="24"/>
    <n v="42101"/>
    <n v="5411"/>
    <m/>
    <n v="2010"/>
    <n v="9"/>
    <n v="12"/>
  </r>
  <r>
    <n v="8439353"/>
    <d v="2010-08-27T16:34:00"/>
    <n v="954"/>
    <n v="5586"/>
    <n v="31.67"/>
    <s v="Swipe Transaction"/>
    <n v="61195"/>
    <s v="Riverside"/>
    <x v="1"/>
    <n v="92505"/>
    <n v="5541"/>
    <m/>
    <n v="2010"/>
    <n v="8"/>
    <n v="16"/>
  </r>
  <r>
    <n v="8372243"/>
    <d v="2010-08-11T13:59:00"/>
    <n v="877"/>
    <n v="3877"/>
    <n v="80.27"/>
    <s v="Swipe Transaction"/>
    <n v="78132"/>
    <s v="Mesa"/>
    <x v="23"/>
    <n v="85201"/>
    <n v="4900"/>
    <m/>
    <n v="2010"/>
    <n v="8"/>
    <n v="13"/>
  </r>
  <r>
    <n v="8108262"/>
    <d v="2010-06-08T13:06:00"/>
    <n v="55"/>
    <n v="5865"/>
    <n v="14.89"/>
    <s v="Swipe Transaction"/>
    <n v="50783"/>
    <s v="Richmond"/>
    <x v="1"/>
    <n v="94804"/>
    <n v="5411"/>
    <m/>
    <n v="2010"/>
    <n v="6"/>
    <n v="13"/>
  </r>
  <r>
    <n v="7696908"/>
    <d v="2010-02-26T07:29:00"/>
    <n v="13"/>
    <n v="2941"/>
    <n v="99.85"/>
    <s v="Swipe Transaction"/>
    <n v="85384"/>
    <s v="Fort Knox"/>
    <x v="24"/>
    <n v="40121"/>
    <n v="5300"/>
    <m/>
    <n v="2010"/>
    <n v="2"/>
    <n v="7"/>
  </r>
  <r>
    <n v="8238784"/>
    <d v="2010-07-10T11:35:00"/>
    <n v="1067"/>
    <n v="3382"/>
    <n v="7.92"/>
    <s v="Swipe Transaction"/>
    <n v="26810"/>
    <s v="Slatington"/>
    <x v="20"/>
    <n v="18080"/>
    <n v="5541"/>
    <m/>
    <n v="2010"/>
    <n v="7"/>
    <n v="11"/>
  </r>
  <r>
    <n v="7929375"/>
    <d v="2010-04-25T11:20:00"/>
    <n v="752"/>
    <n v="5989"/>
    <n v="14.73"/>
    <s v="Online Transaction"/>
    <n v="47399"/>
    <s v="ONLINE"/>
    <x v="5"/>
    <m/>
    <n v="5815"/>
    <m/>
    <n v="2010"/>
    <n v="4"/>
    <n v="11"/>
  </r>
  <r>
    <n v="8540128"/>
    <d v="2010-09-21T00:36:00"/>
    <n v="1682"/>
    <n v="3407"/>
    <n v="18.78"/>
    <s v="Swipe Transaction"/>
    <n v="21586"/>
    <s v="Grand Forks"/>
    <x v="38"/>
    <n v="58201"/>
    <n v="5411"/>
    <m/>
    <n v="2010"/>
    <n v="9"/>
    <n v="0"/>
  </r>
  <r>
    <n v="7865462"/>
    <d v="2010-04-09T12:09:00"/>
    <n v="1475"/>
    <n v="1177"/>
    <n v="3.6"/>
    <s v="Swipe Transaction"/>
    <n v="75936"/>
    <s v="Ewa Beach"/>
    <x v="46"/>
    <n v="96706"/>
    <n v="5814"/>
    <m/>
    <n v="2010"/>
    <n v="4"/>
    <n v="12"/>
  </r>
  <r>
    <n v="8498615"/>
    <d v="2010-09-11T07:04:00"/>
    <n v="1210"/>
    <n v="3403"/>
    <n v="43.22"/>
    <s v="Online Transaction"/>
    <n v="9932"/>
    <s v="ONLINE"/>
    <x v="5"/>
    <m/>
    <n v="5311"/>
    <m/>
    <n v="2010"/>
    <n v="9"/>
    <n v="7"/>
  </r>
  <r>
    <n v="8213379"/>
    <d v="2010-07-04T08:57:00"/>
    <n v="801"/>
    <n v="3261"/>
    <n v="1.01"/>
    <s v="Swipe Transaction"/>
    <n v="41260"/>
    <s v="Lamesa"/>
    <x v="4"/>
    <n v="79331"/>
    <n v="5541"/>
    <m/>
    <n v="2010"/>
    <n v="7"/>
    <n v="8"/>
  </r>
  <r>
    <n v="8038462"/>
    <d v="2010-05-22T11:19:00"/>
    <n v="737"/>
    <n v="148"/>
    <n v="25.68"/>
    <s v="Swipe Transaction"/>
    <n v="46284"/>
    <s v="Grants Pass"/>
    <x v="28"/>
    <n v="97526"/>
    <n v="5411"/>
    <m/>
    <n v="2010"/>
    <n v="5"/>
    <n v="11"/>
  </r>
  <r>
    <n v="8538515"/>
    <d v="2010-09-20T14:19:00"/>
    <n v="1988"/>
    <n v="2161"/>
    <n v="67"/>
    <s v="Swipe Transaction"/>
    <n v="61195"/>
    <s v="Miami"/>
    <x v="3"/>
    <n v="33157"/>
    <n v="5541"/>
    <m/>
    <n v="2010"/>
    <n v="9"/>
    <n v="14"/>
  </r>
  <r>
    <n v="7962015"/>
    <d v="2010-05-03T13:55:00"/>
    <n v="668"/>
    <n v="4097"/>
    <n v="3.13"/>
    <s v="Swipe Transaction"/>
    <n v="20561"/>
    <s v="Birmingham"/>
    <x v="22"/>
    <n v="35213"/>
    <n v="5912"/>
    <m/>
    <n v="2010"/>
    <n v="5"/>
    <n v="13"/>
  </r>
  <r>
    <n v="7607303"/>
    <d v="2010-02-03T16:00:00"/>
    <n v="356"/>
    <n v="3251"/>
    <n v="34.119999999999997"/>
    <s v="Swipe Transaction"/>
    <n v="86410"/>
    <s v="Arab"/>
    <x v="22"/>
    <n v="35016"/>
    <n v="5211"/>
    <m/>
    <n v="2010"/>
    <n v="2"/>
    <n v="16"/>
  </r>
  <r>
    <n v="8666025"/>
    <d v="2010-10-21T09:52:00"/>
    <n v="59"/>
    <n v="2087"/>
    <n v="30.73"/>
    <s v="Swipe Transaction"/>
    <n v="60569"/>
    <s v="Sun Valley"/>
    <x v="52"/>
    <n v="89433"/>
    <n v="5300"/>
    <m/>
    <n v="2010"/>
    <n v="10"/>
    <n v="9"/>
  </r>
  <r>
    <n v="7980455"/>
    <d v="2010-05-08T07:24:00"/>
    <n v="125"/>
    <n v="5770"/>
    <n v="62"/>
    <s v="Swipe Transaction"/>
    <n v="61195"/>
    <s v="Modesto"/>
    <x v="1"/>
    <n v="95351"/>
    <n v="5541"/>
    <m/>
    <n v="2010"/>
    <n v="5"/>
    <n v="7"/>
  </r>
  <r>
    <n v="7993477"/>
    <d v="2010-05-11T09:43:00"/>
    <n v="1209"/>
    <n v="4573"/>
    <n v="81.92"/>
    <s v="Swipe Transaction"/>
    <n v="20519"/>
    <s v="Monroe"/>
    <x v="11"/>
    <n v="10950"/>
    <n v="5942"/>
    <m/>
    <n v="2010"/>
    <n v="5"/>
    <n v="9"/>
  </r>
  <r>
    <n v="7866083"/>
    <d v="2010-04-09T14:33:00"/>
    <n v="1966"/>
    <n v="4087"/>
    <n v="27.35"/>
    <s v="Swipe Transaction"/>
    <n v="32175"/>
    <s v="Harrison"/>
    <x v="45"/>
    <n v="72601"/>
    <n v="7538"/>
    <m/>
    <n v="2010"/>
    <n v="4"/>
    <n v="14"/>
  </r>
  <r>
    <n v="8167384"/>
    <d v="2010-06-22T21:22:00"/>
    <n v="1168"/>
    <n v="3239"/>
    <n v="39.83"/>
    <s v="Online Transaction"/>
    <n v="39021"/>
    <s v="ONLINE"/>
    <x v="5"/>
    <m/>
    <n v="4784"/>
    <m/>
    <n v="2010"/>
    <n v="6"/>
    <n v="21"/>
  </r>
  <r>
    <n v="8020454"/>
    <d v="2010-05-17T21:24:00"/>
    <n v="1540"/>
    <n v="3763"/>
    <n v="130.97999999999999"/>
    <s v="Swipe Transaction"/>
    <n v="17112"/>
    <s v="Fairfield"/>
    <x v="26"/>
    <n v="45014"/>
    <n v="4900"/>
    <m/>
    <n v="2010"/>
    <n v="5"/>
    <n v="21"/>
  </r>
  <r>
    <n v="7591063"/>
    <d v="2010-01-30T16:03:00"/>
    <n v="852"/>
    <n v="4187"/>
    <n v="32.33"/>
    <s v="Swipe Transaction"/>
    <n v="58422"/>
    <s v="High Springs"/>
    <x v="3"/>
    <n v="32643"/>
    <n v="5300"/>
    <m/>
    <n v="2010"/>
    <n v="1"/>
    <n v="16"/>
  </r>
  <r>
    <n v="8186603"/>
    <d v="2010-06-27T15:37:00"/>
    <n v="135"/>
    <n v="2808"/>
    <n v="68.52"/>
    <s v="Swipe Transaction"/>
    <n v="86616"/>
    <s v="Washington Court House"/>
    <x v="26"/>
    <n v="43160"/>
    <n v="4814"/>
    <m/>
    <n v="2010"/>
    <n v="6"/>
    <n v="15"/>
  </r>
  <r>
    <n v="7805438"/>
    <d v="2010-03-25T11:34:00"/>
    <n v="1756"/>
    <n v="4259"/>
    <n v="63.87"/>
    <s v="Swipe Transaction"/>
    <n v="26909"/>
    <s v="Bailey"/>
    <x v="2"/>
    <n v="27807"/>
    <n v="5211"/>
    <m/>
    <n v="2010"/>
    <n v="3"/>
    <n v="11"/>
  </r>
  <r>
    <n v="8300215"/>
    <d v="2010-07-25T09:44:00"/>
    <n v="641"/>
    <n v="5151"/>
    <n v="-100"/>
    <s v="Swipe Transaction"/>
    <n v="59935"/>
    <s v="Columbus"/>
    <x v="26"/>
    <n v="43228"/>
    <n v="5499"/>
    <m/>
    <n v="2010"/>
    <n v="7"/>
    <n v="9"/>
  </r>
  <r>
    <n v="8360136"/>
    <d v="2010-08-08T16:39:00"/>
    <n v="1463"/>
    <n v="5499"/>
    <n v="1.18"/>
    <s v="Swipe Transaction"/>
    <n v="86438"/>
    <s v="Indianapolis"/>
    <x v="10"/>
    <n v="46218"/>
    <n v="5499"/>
    <m/>
    <n v="2010"/>
    <n v="8"/>
    <n v="16"/>
  </r>
  <r>
    <n v="8706526"/>
    <d v="2010-10-31T07:48:00"/>
    <n v="1246"/>
    <n v="5023"/>
    <n v="0.98"/>
    <s v="Swipe Transaction"/>
    <n v="24504"/>
    <s v="Mobile"/>
    <x v="22"/>
    <n v="36617"/>
    <n v="4214"/>
    <m/>
    <n v="2010"/>
    <n v="10"/>
    <n v="7"/>
  </r>
  <r>
    <n v="8623747"/>
    <d v="2010-10-11T07:57:00"/>
    <n v="1073"/>
    <n v="2547"/>
    <n v="9.17"/>
    <s v="Swipe Transaction"/>
    <n v="88419"/>
    <s v="Pierceton"/>
    <x v="10"/>
    <n v="46562"/>
    <n v="5411"/>
    <m/>
    <n v="2010"/>
    <n v="10"/>
    <n v="7"/>
  </r>
  <r>
    <n v="8515933"/>
    <d v="2010-09-15T08:26:00"/>
    <n v="1406"/>
    <n v="3883"/>
    <n v="3.01"/>
    <s v="Swipe Transaction"/>
    <n v="50783"/>
    <s v="Tulsa"/>
    <x v="33"/>
    <n v="74127"/>
    <n v="5411"/>
    <m/>
    <n v="2010"/>
    <n v="9"/>
    <n v="8"/>
  </r>
  <r>
    <n v="7619815"/>
    <d v="2010-02-06T22:11:00"/>
    <n v="961"/>
    <n v="4584"/>
    <n v="51.36"/>
    <s v="Swipe Transaction"/>
    <n v="96971"/>
    <s v="Odessa"/>
    <x v="3"/>
    <n v="33556"/>
    <n v="5812"/>
    <m/>
    <n v="2010"/>
    <n v="2"/>
    <n v="22"/>
  </r>
  <r>
    <n v="8581964"/>
    <d v="2010-10-01T02:32:00"/>
    <n v="89"/>
    <n v="5584"/>
    <n v="35.89"/>
    <s v="Swipe Transaction"/>
    <n v="13523"/>
    <s v="Clovis"/>
    <x v="19"/>
    <n v="88101"/>
    <n v="5310"/>
    <m/>
    <n v="2010"/>
    <n v="10"/>
    <n v="2"/>
  </r>
  <r>
    <n v="7632248"/>
    <d v="2010-02-09T21:41:00"/>
    <n v="1877"/>
    <n v="2107"/>
    <n v="50.15"/>
    <s v="Swipe Transaction"/>
    <n v="66736"/>
    <s v="Rockwall"/>
    <x v="4"/>
    <n v="75032"/>
    <n v="5812"/>
    <m/>
    <n v="2010"/>
    <n v="2"/>
    <n v="21"/>
  </r>
  <r>
    <n v="8161387"/>
    <d v="2010-06-21T12:42:00"/>
    <n v="28"/>
    <n v="2568"/>
    <n v="260.39999999999998"/>
    <s v="Swipe Transaction"/>
    <n v="41523"/>
    <s v="Chicago"/>
    <x v="0"/>
    <n v="60656"/>
    <n v="3387"/>
    <m/>
    <n v="2010"/>
    <n v="6"/>
    <n v="12"/>
  </r>
  <r>
    <n v="7716235"/>
    <d v="2010-03-03T05:36:00"/>
    <n v="822"/>
    <n v="5385"/>
    <n v="26.14"/>
    <s v="Swipe Transaction"/>
    <n v="13646"/>
    <s v="Chula Vista"/>
    <x v="1"/>
    <n v="91911"/>
    <n v="7538"/>
    <m/>
    <n v="2010"/>
    <n v="3"/>
    <n v="5"/>
  </r>
  <r>
    <n v="7781830"/>
    <d v="2010-03-19T14:16:00"/>
    <n v="1797"/>
    <n v="1127"/>
    <n v="30.57"/>
    <s v="Online Transaction"/>
    <n v="15143"/>
    <s v="ONLINE"/>
    <x v="5"/>
    <m/>
    <n v="4784"/>
    <m/>
    <n v="2010"/>
    <n v="3"/>
    <n v="14"/>
  </r>
  <r>
    <n v="8158733"/>
    <d v="2010-06-20T19:13:00"/>
    <n v="1772"/>
    <n v="56"/>
    <n v="7.92"/>
    <s v="Swipe Transaction"/>
    <n v="46284"/>
    <s v="Rancho Cucamonga"/>
    <x v="1"/>
    <n v="91730"/>
    <n v="5411"/>
    <m/>
    <n v="2010"/>
    <n v="6"/>
    <n v="19"/>
  </r>
  <r>
    <n v="8631061"/>
    <d v="2010-10-12T19:59:00"/>
    <n v="875"/>
    <n v="3495"/>
    <n v="25.83"/>
    <s v="Swipe Transaction"/>
    <n v="81833"/>
    <s v="Tuscaloosa"/>
    <x v="22"/>
    <n v="35405"/>
    <n v="5912"/>
    <m/>
    <n v="2010"/>
    <n v="10"/>
    <n v="19"/>
  </r>
  <r>
    <n v="7883232"/>
    <d v="2010-04-13T19:26:00"/>
    <n v="1772"/>
    <n v="56"/>
    <n v="62.71"/>
    <s v="Swipe Transaction"/>
    <n v="55060"/>
    <s v="Rancho Cucamonga"/>
    <x v="1"/>
    <n v="91730"/>
    <n v="5812"/>
    <m/>
    <n v="2010"/>
    <n v="4"/>
    <n v="19"/>
  </r>
  <r>
    <n v="7532764"/>
    <d v="2010-01-15T16:35:00"/>
    <n v="369"/>
    <n v="2443"/>
    <n v="54.12"/>
    <s v="Swipe Transaction"/>
    <n v="60569"/>
    <s v="Frenchburg"/>
    <x v="24"/>
    <n v="40322"/>
    <n v="5300"/>
    <m/>
    <n v="2010"/>
    <n v="1"/>
    <n v="16"/>
  </r>
  <r>
    <n v="8026546"/>
    <d v="2010-05-19T11:09:00"/>
    <n v="185"/>
    <n v="5361"/>
    <n v="74.069999999999993"/>
    <s v="Online Transaction"/>
    <n v="24827"/>
    <s v="ONLINE"/>
    <x v="5"/>
    <m/>
    <n v="4900"/>
    <m/>
    <n v="2010"/>
    <n v="5"/>
    <n v="11"/>
  </r>
  <r>
    <n v="7836474"/>
    <d v="2010-04-02T07:45:00"/>
    <n v="573"/>
    <n v="3268"/>
    <n v="6.31"/>
    <s v="Swipe Transaction"/>
    <n v="26939"/>
    <s v="Lincolnton"/>
    <x v="7"/>
    <n v="30817"/>
    <n v="5411"/>
    <m/>
    <n v="2010"/>
    <n v="4"/>
    <n v="7"/>
  </r>
  <r>
    <n v="7681615"/>
    <d v="2010-02-22T10:51:00"/>
    <n v="1385"/>
    <n v="4955"/>
    <n v="9.9499999999999993"/>
    <s v="Swipe Transaction"/>
    <n v="22204"/>
    <s v="Minneapolis"/>
    <x v="18"/>
    <n v="55419"/>
    <n v="5541"/>
    <m/>
    <n v="2010"/>
    <n v="2"/>
    <n v="10"/>
  </r>
  <r>
    <n v="8527927"/>
    <d v="2010-09-18T06:42:00"/>
    <n v="1549"/>
    <n v="4784"/>
    <n v="307.8"/>
    <s v="Online Transaction"/>
    <n v="89650"/>
    <s v="ONLINE"/>
    <x v="5"/>
    <m/>
    <n v="6300"/>
    <m/>
    <n v="2010"/>
    <n v="9"/>
    <n v="6"/>
  </r>
  <r>
    <n v="8466949"/>
    <d v="2010-09-03T11:51:00"/>
    <n v="1699"/>
    <n v="2204"/>
    <n v="24.03"/>
    <s v="Online Transaction"/>
    <n v="83271"/>
    <s v="ONLINE"/>
    <x v="5"/>
    <m/>
    <n v="4214"/>
    <m/>
    <n v="2010"/>
    <n v="9"/>
    <n v="11"/>
  </r>
  <r>
    <n v="7847226"/>
    <d v="2010-04-04T20:55:00"/>
    <n v="280"/>
    <n v="1062"/>
    <n v="95.13"/>
    <s v="Swipe Transaction"/>
    <n v="47650"/>
    <s v="Richmond"/>
    <x v="1"/>
    <n v="94804"/>
    <n v="5912"/>
    <m/>
    <n v="2010"/>
    <n v="4"/>
    <n v="20"/>
  </r>
  <r>
    <n v="8129309"/>
    <d v="2010-06-13T15:25:00"/>
    <n v="379"/>
    <n v="3881"/>
    <n v="45.14"/>
    <s v="Swipe Transaction"/>
    <n v="49791"/>
    <s v="Mobile"/>
    <x v="22"/>
    <n v="36693"/>
    <n v="5300"/>
    <m/>
    <n v="2010"/>
    <n v="6"/>
    <n v="15"/>
  </r>
  <r>
    <n v="8158826"/>
    <d v="2010-06-20T19:52:00"/>
    <n v="1923"/>
    <n v="2041"/>
    <n v="109.95"/>
    <s v="Swipe Transaction"/>
    <n v="6489"/>
    <s v="Clever"/>
    <x v="15"/>
    <n v="65631"/>
    <n v="5300"/>
    <m/>
    <n v="2010"/>
    <n v="6"/>
    <n v="19"/>
  </r>
  <r>
    <n v="8690227"/>
    <d v="2010-10-27T08:16:00"/>
    <n v="1054"/>
    <n v="3860"/>
    <n v="74.739999999999995"/>
    <s v="Online Transaction"/>
    <n v="94212"/>
    <s v="ONLINE"/>
    <x v="5"/>
    <m/>
    <n v="7996"/>
    <m/>
    <n v="2010"/>
    <n v="10"/>
    <n v="8"/>
  </r>
  <r>
    <n v="8425786"/>
    <d v="2010-08-24T12:41:00"/>
    <n v="1443"/>
    <n v="4730"/>
    <n v="25.92"/>
    <s v="Swipe Transaction"/>
    <n v="31883"/>
    <s v="Atlantic City"/>
    <x v="41"/>
    <n v="8401"/>
    <n v="7995"/>
    <m/>
    <n v="2010"/>
    <n v="8"/>
    <n v="12"/>
  </r>
  <r>
    <n v="7761409"/>
    <d v="2010-03-14T12:28:00"/>
    <n v="137"/>
    <n v="5442"/>
    <n v="77.599999999999994"/>
    <s v="Swipe Transaction"/>
    <n v="60569"/>
    <s v="Louisville"/>
    <x v="12"/>
    <n v="37777"/>
    <n v="5300"/>
    <m/>
    <n v="2010"/>
    <n v="3"/>
    <n v="12"/>
  </r>
  <r>
    <n v="8059147"/>
    <d v="2010-05-27T11:22:00"/>
    <n v="1799"/>
    <n v="5909"/>
    <n v="110.6"/>
    <s v="Swipe Transaction"/>
    <n v="20561"/>
    <s v="Lynnwood"/>
    <x v="34"/>
    <n v="98087"/>
    <n v="5912"/>
    <m/>
    <n v="2010"/>
    <n v="5"/>
    <n v="11"/>
  </r>
  <r>
    <n v="8301714"/>
    <d v="2010-07-25T14:53:00"/>
    <n v="1543"/>
    <n v="4687"/>
    <n v="85.71"/>
    <s v="Swipe Transaction"/>
    <n v="32858"/>
    <s v="Chino Hills"/>
    <x v="1"/>
    <n v="91709"/>
    <n v="5311"/>
    <m/>
    <n v="2010"/>
    <n v="7"/>
    <n v="14"/>
  </r>
  <r>
    <n v="8198823"/>
    <d v="2010-06-30T13:56:00"/>
    <n v="1155"/>
    <n v="2997"/>
    <n v="0.6"/>
    <s v="Swipe Transaction"/>
    <n v="86438"/>
    <s v="Rio Rico"/>
    <x v="23"/>
    <n v="85648"/>
    <n v="5499"/>
    <m/>
    <n v="2010"/>
    <n v="6"/>
    <n v="13"/>
  </r>
  <r>
    <n v="8116693"/>
    <d v="2010-06-10T13:12:00"/>
    <n v="419"/>
    <n v="3854"/>
    <n v="21.1"/>
    <s v="Swipe Transaction"/>
    <n v="20519"/>
    <s v="Manteca"/>
    <x v="1"/>
    <n v="95336"/>
    <n v="5942"/>
    <m/>
    <n v="2010"/>
    <n v="6"/>
    <n v="13"/>
  </r>
  <r>
    <n v="7596814"/>
    <d v="2010-02-01T07:31:00"/>
    <n v="1963"/>
    <n v="4565"/>
    <n v="6.42"/>
    <s v="Swipe Transaction"/>
    <n v="20519"/>
    <s v="Elk Grove"/>
    <x v="1"/>
    <n v="95757"/>
    <n v="5942"/>
    <m/>
    <n v="2010"/>
    <n v="2"/>
    <n v="7"/>
  </r>
  <r>
    <n v="8227245"/>
    <d v="2010-07-07T12:49:00"/>
    <n v="1500"/>
    <n v="5034"/>
    <n v="5.23"/>
    <s v="Swipe Transaction"/>
    <n v="87625"/>
    <s v="Elk Grove"/>
    <x v="1"/>
    <n v="95624"/>
    <n v="5812"/>
    <m/>
    <n v="2010"/>
    <n v="7"/>
    <n v="12"/>
  </r>
  <r>
    <n v="8674988"/>
    <d v="2010-10-23T13:56:00"/>
    <n v="1926"/>
    <n v="1160"/>
    <n v="14.24"/>
    <s v="Swipe Transaction"/>
    <n v="48270"/>
    <s v="Sanford"/>
    <x v="3"/>
    <n v="32773"/>
    <n v="7832"/>
    <m/>
    <n v="2010"/>
    <n v="10"/>
    <n v="13"/>
  </r>
  <r>
    <n v="7976541"/>
    <d v="2010-05-07T06:25:00"/>
    <n v="1513"/>
    <n v="2965"/>
    <n v="52.77"/>
    <s v="Swipe Transaction"/>
    <n v="60569"/>
    <s v="New Haven"/>
    <x v="25"/>
    <n v="6511"/>
    <n v="5300"/>
    <m/>
    <n v="2010"/>
    <n v="5"/>
    <n v="6"/>
  </r>
  <r>
    <n v="8263544"/>
    <d v="2010-07-16T11:14:00"/>
    <n v="1451"/>
    <n v="3226"/>
    <n v="8.18"/>
    <s v="Swipe Transaction"/>
    <n v="81833"/>
    <s v="Saint Louis"/>
    <x v="15"/>
    <n v="63112"/>
    <n v="5912"/>
    <m/>
    <n v="2010"/>
    <n v="7"/>
    <n v="11"/>
  </r>
  <r>
    <n v="8477841"/>
    <d v="2010-09-06T07:29:00"/>
    <n v="1640"/>
    <n v="5171"/>
    <n v="28.74"/>
    <s v="Online Transaction"/>
    <n v="9932"/>
    <s v="ONLINE"/>
    <x v="5"/>
    <m/>
    <n v="5311"/>
    <m/>
    <n v="2010"/>
    <n v="9"/>
    <n v="7"/>
  </r>
  <r>
    <n v="8427708"/>
    <d v="2010-08-24T21:40:00"/>
    <n v="933"/>
    <n v="2523"/>
    <n v="63.06"/>
    <s v="Online Transaction"/>
    <n v="38676"/>
    <s v="ONLINE"/>
    <x v="5"/>
    <m/>
    <n v="5816"/>
    <m/>
    <n v="2010"/>
    <n v="8"/>
    <n v="21"/>
  </r>
  <r>
    <n v="8070397"/>
    <d v="2010-05-30T10:33:00"/>
    <n v="733"/>
    <n v="1048"/>
    <n v="8.9700000000000006"/>
    <s v="Swipe Transaction"/>
    <n v="72351"/>
    <s v="Brownwood"/>
    <x v="4"/>
    <n v="76801"/>
    <n v="5541"/>
    <m/>
    <n v="2010"/>
    <n v="5"/>
    <n v="10"/>
  </r>
  <r>
    <n v="8387720"/>
    <d v="2010-08-15T11:55:00"/>
    <n v="1445"/>
    <n v="4716"/>
    <n v="11.48"/>
    <s v="Swipe Transaction"/>
    <n v="61195"/>
    <s v="Elkhart"/>
    <x v="10"/>
    <n v="46514"/>
    <n v="5541"/>
    <m/>
    <n v="2010"/>
    <n v="8"/>
    <n v="11"/>
  </r>
  <r>
    <n v="7695985"/>
    <d v="2010-02-25T19:59:00"/>
    <n v="1407"/>
    <n v="5966"/>
    <n v="16.75"/>
    <s v="Swipe Transaction"/>
    <n v="7999"/>
    <s v="Bessemer"/>
    <x v="22"/>
    <n v="35023"/>
    <n v="5912"/>
    <m/>
    <n v="2010"/>
    <n v="2"/>
    <n v="19"/>
  </r>
  <r>
    <n v="8642966"/>
    <d v="2010-10-15T17:15:00"/>
    <n v="331"/>
    <n v="3818"/>
    <n v="74"/>
    <s v="Swipe Transaction"/>
    <n v="43293"/>
    <s v="Andrews"/>
    <x v="17"/>
    <n v="29510"/>
    <n v="5499"/>
    <m/>
    <n v="2010"/>
    <n v="10"/>
    <n v="17"/>
  </r>
  <r>
    <n v="7579342"/>
    <d v="2010-01-27T14:04:00"/>
    <n v="462"/>
    <n v="2397"/>
    <n v="24.43"/>
    <s v="Swipe Transaction"/>
    <n v="83480"/>
    <s v="Bethlehem"/>
    <x v="20"/>
    <n v="18015"/>
    <n v="9402"/>
    <m/>
    <n v="2010"/>
    <n v="1"/>
    <n v="14"/>
  </r>
  <r>
    <n v="8349886"/>
    <d v="2010-08-06T08:12:00"/>
    <n v="1540"/>
    <n v="3496"/>
    <n v="13.3"/>
    <s v="Swipe Transaction"/>
    <n v="61195"/>
    <s v="Oak Park"/>
    <x v="0"/>
    <n v="60304"/>
    <n v="5541"/>
    <m/>
    <n v="2010"/>
    <n v="8"/>
    <n v="8"/>
  </r>
  <r>
    <n v="8064792"/>
    <d v="2010-05-28T19:52:00"/>
    <n v="601"/>
    <n v="5760"/>
    <n v="100"/>
    <s v="Swipe Transaction"/>
    <n v="27092"/>
    <s v="Jacksonville"/>
    <x v="3"/>
    <n v="32208"/>
    <n v="4829"/>
    <m/>
    <n v="2010"/>
    <n v="5"/>
    <n v="19"/>
  </r>
  <r>
    <n v="7837026"/>
    <d v="2010-04-02T10:23:00"/>
    <n v="47"/>
    <n v="5381"/>
    <n v="20.010000000000002"/>
    <s v="Swipe Transaction"/>
    <n v="71667"/>
    <s v="Bronx"/>
    <x v="11"/>
    <n v="10456"/>
    <n v="7538"/>
    <m/>
    <n v="2010"/>
    <n v="4"/>
    <n v="10"/>
  </r>
  <r>
    <n v="8061089"/>
    <d v="2010-05-27T19:49:00"/>
    <n v="1473"/>
    <n v="3839"/>
    <n v="53.47"/>
    <s v="Swipe Transaction"/>
    <n v="69956"/>
    <s v="Nixa"/>
    <x v="15"/>
    <n v="65714"/>
    <n v="5310"/>
    <m/>
    <n v="2010"/>
    <n v="5"/>
    <n v="19"/>
  </r>
  <r>
    <n v="7856429"/>
    <d v="2010-04-07T08:16:00"/>
    <n v="1117"/>
    <n v="1162"/>
    <n v="96.91"/>
    <s v="Swipe Transaction"/>
    <n v="18131"/>
    <s v="Garland"/>
    <x v="4"/>
    <n v="75043"/>
    <n v="4111"/>
    <m/>
    <n v="2010"/>
    <n v="4"/>
    <n v="8"/>
  </r>
  <r>
    <n v="8720294"/>
    <d v="2010-11-03T11:09:00"/>
    <n v="1664"/>
    <n v="5147"/>
    <n v="68.790000000000006"/>
    <s v="Swipe Transaction"/>
    <n v="61195"/>
    <s v="Ann Arbor"/>
    <x v="9"/>
    <n v="48103"/>
    <n v="5541"/>
    <m/>
    <n v="2010"/>
    <n v="11"/>
    <n v="11"/>
  </r>
  <r>
    <n v="8203495"/>
    <d v="2010-07-01T15:26:00"/>
    <n v="1552"/>
    <n v="1218"/>
    <n v="150.22999999999999"/>
    <s v="Online Transaction"/>
    <n v="48880"/>
    <s v="ONLINE"/>
    <x v="5"/>
    <m/>
    <n v="6300"/>
    <m/>
    <n v="2010"/>
    <n v="7"/>
    <n v="15"/>
  </r>
  <r>
    <n v="7791267"/>
    <d v="2010-03-21T22:29:00"/>
    <n v="146"/>
    <n v="2470"/>
    <n v="160.58000000000001"/>
    <s v="Swipe Transaction"/>
    <n v="74696"/>
    <s v="Batavia"/>
    <x v="0"/>
    <n v="60510"/>
    <n v="8011"/>
    <m/>
    <n v="2010"/>
    <n v="3"/>
    <n v="22"/>
  </r>
  <r>
    <n v="8234422"/>
    <d v="2010-07-09T09:35:00"/>
    <n v="1955"/>
    <n v="4220"/>
    <n v="51.28"/>
    <s v="Swipe Transaction"/>
    <n v="39114"/>
    <s v="Canton"/>
    <x v="2"/>
    <n v="28716"/>
    <n v="5211"/>
    <m/>
    <n v="2010"/>
    <n v="7"/>
    <n v="9"/>
  </r>
  <r>
    <n v="8066406"/>
    <d v="2010-05-29T10:41:00"/>
    <n v="637"/>
    <n v="3078"/>
    <n v="19.04"/>
    <s v="Online Transaction"/>
    <n v="39021"/>
    <s v="ONLINE"/>
    <x v="5"/>
    <m/>
    <n v="4784"/>
    <m/>
    <n v="2010"/>
    <n v="5"/>
    <n v="10"/>
  </r>
  <r>
    <n v="8033234"/>
    <d v="2010-05-20T22:32:00"/>
    <n v="1254"/>
    <n v="1055"/>
    <n v="19.16"/>
    <s v="Swipe Transaction"/>
    <n v="19756"/>
    <s v="Edwardsville"/>
    <x v="0"/>
    <n v="62025"/>
    <n v="7832"/>
    <m/>
    <n v="2010"/>
    <n v="5"/>
    <n v="22"/>
  </r>
  <r>
    <n v="7772413"/>
    <d v="2010-03-17T07:55:00"/>
    <n v="1500"/>
    <n v="5034"/>
    <n v="5.91"/>
    <s v="Swipe Transaction"/>
    <n v="66065"/>
    <s v="Elk Grove"/>
    <x v="1"/>
    <n v="95624"/>
    <n v="5812"/>
    <m/>
    <n v="2010"/>
    <n v="3"/>
    <n v="7"/>
  </r>
  <r>
    <n v="7754407"/>
    <d v="2010-03-12T15:17:00"/>
    <n v="1403"/>
    <n v="2830"/>
    <n v="76.95"/>
    <s v="Swipe Transaction"/>
    <n v="20561"/>
    <s v="Cumberland"/>
    <x v="30"/>
    <n v="23040"/>
    <n v="5912"/>
    <m/>
    <n v="2010"/>
    <n v="3"/>
    <n v="15"/>
  </r>
  <r>
    <n v="8434164"/>
    <d v="2010-08-26T12:02:00"/>
    <n v="1145"/>
    <n v="4331"/>
    <n v="64"/>
    <s v="Swipe Transaction"/>
    <n v="49789"/>
    <s v="Appleton"/>
    <x v="16"/>
    <n v="54913"/>
    <n v="5541"/>
    <m/>
    <n v="2010"/>
    <n v="8"/>
    <n v="12"/>
  </r>
  <r>
    <n v="8499560"/>
    <d v="2010-09-11T10:56:00"/>
    <n v="1811"/>
    <n v="3238"/>
    <n v="76"/>
    <s v="Swipe Transaction"/>
    <n v="59935"/>
    <s v="Baytown"/>
    <x v="4"/>
    <n v="77520"/>
    <n v="5499"/>
    <m/>
    <n v="2010"/>
    <n v="9"/>
    <n v="10"/>
  </r>
  <r>
    <n v="7616450"/>
    <d v="2010-02-06T06:21:00"/>
    <n v="1428"/>
    <n v="5116"/>
    <n v="1.1599999999999999"/>
    <s v="Swipe Transaction"/>
    <n v="14528"/>
    <s v="Lebanon"/>
    <x v="15"/>
    <n v="65536"/>
    <n v="5499"/>
    <m/>
    <n v="2010"/>
    <n v="2"/>
    <n v="6"/>
  </r>
  <r>
    <n v="8209001"/>
    <d v="2010-07-03T07:31:00"/>
    <n v="437"/>
    <n v="3271"/>
    <n v="10.42"/>
    <s v="Swipe Transaction"/>
    <n v="61195"/>
    <s v="Dallas"/>
    <x v="4"/>
    <n v="75228"/>
    <n v="5541"/>
    <m/>
    <n v="2010"/>
    <n v="7"/>
    <n v="7"/>
  </r>
  <r>
    <n v="7987108"/>
    <d v="2010-05-09T16:24:00"/>
    <n v="432"/>
    <n v="2646"/>
    <n v="140"/>
    <s v="Swipe Transaction"/>
    <n v="27092"/>
    <s v="Morganton"/>
    <x v="2"/>
    <n v="28680"/>
    <n v="4829"/>
    <m/>
    <n v="2010"/>
    <n v="5"/>
    <n v="16"/>
  </r>
  <r>
    <n v="8536775"/>
    <d v="2010-09-20T08:18:00"/>
    <n v="705"/>
    <n v="4597"/>
    <n v="6.31"/>
    <s v="Swipe Transaction"/>
    <n v="97974"/>
    <s v="Walnut Creek"/>
    <x v="1"/>
    <n v="94598"/>
    <n v="5812"/>
    <m/>
    <n v="2010"/>
    <n v="9"/>
    <n v="8"/>
  </r>
  <r>
    <n v="7715600"/>
    <d v="2010-03-02T19:49:00"/>
    <n v="1116"/>
    <n v="5559"/>
    <n v="60"/>
    <s v="Swipe Transaction"/>
    <n v="22204"/>
    <s v="Telford"/>
    <x v="20"/>
    <n v="18969"/>
    <n v="5541"/>
    <m/>
    <n v="2010"/>
    <n v="3"/>
    <n v="19"/>
  </r>
  <r>
    <n v="8690127"/>
    <d v="2010-10-27T07:56:00"/>
    <n v="450"/>
    <n v="4192"/>
    <n v="127.69"/>
    <s v="Swipe Transaction"/>
    <n v="24049"/>
    <s v="Newport News"/>
    <x v="30"/>
    <n v="23602"/>
    <n v="4900"/>
    <m/>
    <n v="2010"/>
    <n v="10"/>
    <n v="7"/>
  </r>
  <r>
    <n v="7922186"/>
    <d v="2010-04-23T14:10:00"/>
    <n v="164"/>
    <n v="2666"/>
    <n v="-81"/>
    <s v="Swipe Transaction"/>
    <n v="61195"/>
    <s v="Findlay"/>
    <x v="26"/>
    <n v="45840"/>
    <n v="5541"/>
    <m/>
    <n v="2010"/>
    <n v="4"/>
    <n v="14"/>
  </r>
  <r>
    <n v="8602279"/>
    <d v="2010-10-06T00:35:00"/>
    <n v="1634"/>
    <n v="2464"/>
    <n v="2.73"/>
    <s v="Swipe Transaction"/>
    <n v="50783"/>
    <s v="Brownsville"/>
    <x v="4"/>
    <n v="78520"/>
    <n v="5411"/>
    <m/>
    <n v="2010"/>
    <n v="10"/>
    <n v="0"/>
  </r>
  <r>
    <n v="7881608"/>
    <d v="2010-04-13T12:12:00"/>
    <n v="1288"/>
    <n v="2428"/>
    <n v="11.33"/>
    <s v="Swipe Transaction"/>
    <n v="36257"/>
    <s v="Poca"/>
    <x v="42"/>
    <n v="25159"/>
    <n v="5411"/>
    <m/>
    <n v="2010"/>
    <n v="4"/>
    <n v="12"/>
  </r>
  <r>
    <n v="7829777"/>
    <d v="2010-03-31T12:48:00"/>
    <n v="509"/>
    <n v="4588"/>
    <n v="2.0099999999999998"/>
    <s v="Swipe Transaction"/>
    <n v="43293"/>
    <s v="Huntington"/>
    <x v="42"/>
    <n v="25705"/>
    <n v="5499"/>
    <m/>
    <n v="2010"/>
    <n v="3"/>
    <n v="12"/>
  </r>
  <r>
    <n v="7624168"/>
    <d v="2010-02-08T00:54:00"/>
    <n v="362"/>
    <n v="1129"/>
    <n v="5.13"/>
    <s v="Online Transaction"/>
    <n v="39261"/>
    <s v="ONLINE"/>
    <x v="5"/>
    <m/>
    <n v="5815"/>
    <m/>
    <n v="2010"/>
    <n v="2"/>
    <n v="0"/>
  </r>
  <r>
    <n v="7547140"/>
    <d v="2010-01-19T11:18:00"/>
    <n v="80"/>
    <n v="3829"/>
    <n v="18.23"/>
    <s v="Swipe Transaction"/>
    <n v="59935"/>
    <s v="Maria Stein"/>
    <x v="26"/>
    <n v="45860"/>
    <n v="5499"/>
    <m/>
    <n v="2010"/>
    <n v="1"/>
    <n v="11"/>
  </r>
  <r>
    <n v="7593845"/>
    <d v="2010-01-31T11:09:00"/>
    <n v="1818"/>
    <n v="3418"/>
    <n v="1.37"/>
    <s v="Swipe Transaction"/>
    <n v="78454"/>
    <s v="Virginia Beach"/>
    <x v="30"/>
    <n v="23452"/>
    <n v="5812"/>
    <m/>
    <n v="2010"/>
    <n v="1"/>
    <n v="11"/>
  </r>
  <r>
    <n v="8568919"/>
    <d v="2010-09-27T23:24:00"/>
    <n v="1225"/>
    <n v="1163"/>
    <n v="138"/>
    <s v="Swipe Transaction"/>
    <n v="51300"/>
    <s v="Portland"/>
    <x v="28"/>
    <n v="97222"/>
    <n v="3359"/>
    <m/>
    <n v="2010"/>
    <n v="9"/>
    <n v="23"/>
  </r>
  <r>
    <n v="7717496"/>
    <d v="2010-03-03T10:31:00"/>
    <n v="462"/>
    <n v="2397"/>
    <n v="23.8"/>
    <s v="Swipe Transaction"/>
    <n v="45835"/>
    <s v="Bethlehem"/>
    <x v="20"/>
    <n v="18015"/>
    <n v="5411"/>
    <m/>
    <n v="2010"/>
    <n v="3"/>
    <n v="10"/>
  </r>
  <r>
    <n v="7672743"/>
    <d v="2010-02-20T07:51:00"/>
    <n v="277"/>
    <n v="5864"/>
    <n v="4.76"/>
    <s v="Swipe Transaction"/>
    <n v="56254"/>
    <s v="Grenada"/>
    <x v="40"/>
    <n v="38901"/>
    <n v="5310"/>
    <m/>
    <n v="2010"/>
    <n v="2"/>
    <n v="7"/>
  </r>
  <r>
    <n v="7651648"/>
    <d v="2010-02-14T19:31:00"/>
    <n v="638"/>
    <n v="3394"/>
    <n v="57.18"/>
    <s v="Swipe Transaction"/>
    <n v="28161"/>
    <s v="Blair"/>
    <x v="47"/>
    <n v="68008"/>
    <n v="7230"/>
    <m/>
    <n v="2010"/>
    <n v="2"/>
    <n v="19"/>
  </r>
  <r>
    <n v="8596393"/>
    <d v="2010-10-04T13:46:00"/>
    <n v="1897"/>
    <n v="3690"/>
    <n v="9.99"/>
    <s v="Swipe Transaction"/>
    <n v="48919"/>
    <s v="Huntington Station"/>
    <x v="11"/>
    <n v="11746"/>
    <n v="5311"/>
    <m/>
    <n v="2010"/>
    <n v="10"/>
    <n v="13"/>
  </r>
  <r>
    <n v="7649814"/>
    <d v="2010-02-14T11:29:00"/>
    <n v="1885"/>
    <n v="3424"/>
    <n v="24.19"/>
    <s v="Swipe Transaction"/>
    <n v="71667"/>
    <s v="Winder"/>
    <x v="7"/>
    <n v="30680"/>
    <n v="7538"/>
    <m/>
    <n v="2010"/>
    <n v="2"/>
    <n v="11"/>
  </r>
  <r>
    <n v="7929893"/>
    <d v="2010-04-25T13:09:00"/>
    <n v="724"/>
    <n v="2876"/>
    <n v="73.05"/>
    <s v="Swipe Transaction"/>
    <n v="72351"/>
    <s v="Drumright"/>
    <x v="33"/>
    <n v="74030"/>
    <n v="5541"/>
    <m/>
    <n v="2010"/>
    <n v="4"/>
    <n v="13"/>
  </r>
  <r>
    <n v="8453768"/>
    <d v="2010-08-31T09:12:00"/>
    <n v="1026"/>
    <n v="983"/>
    <n v="33.619999999999997"/>
    <s v="Swipe Transaction"/>
    <n v="32858"/>
    <s v="Fresno"/>
    <x v="1"/>
    <n v="93725"/>
    <n v="5311"/>
    <m/>
    <n v="2010"/>
    <n v="8"/>
    <n v="9"/>
  </r>
  <r>
    <n v="8584522"/>
    <d v="2010-10-01T15:58:00"/>
    <n v="1130"/>
    <n v="92"/>
    <n v="40.89"/>
    <s v="Swipe Transaction"/>
    <n v="32606"/>
    <s v="Federal Way"/>
    <x v="34"/>
    <n v="98003"/>
    <n v="7832"/>
    <m/>
    <n v="2010"/>
    <n v="10"/>
    <n v="15"/>
  </r>
  <r>
    <n v="8244952"/>
    <d v="2010-07-11T20:24:00"/>
    <n v="90"/>
    <n v="1233"/>
    <n v="52.32"/>
    <s v="Online Transaction"/>
    <n v="81759"/>
    <s v="ONLINE"/>
    <x v="5"/>
    <m/>
    <n v="7349"/>
    <m/>
    <n v="2010"/>
    <n v="7"/>
    <n v="20"/>
  </r>
  <r>
    <n v="7958656"/>
    <d v="2010-05-02T16:43:00"/>
    <n v="1896"/>
    <n v="2944"/>
    <n v="1.71"/>
    <s v="Swipe Transaction"/>
    <n v="45926"/>
    <s v="Monroe"/>
    <x v="9"/>
    <n v="48161"/>
    <n v="5814"/>
    <m/>
    <n v="2010"/>
    <n v="5"/>
    <n v="16"/>
  </r>
  <r>
    <n v="8357380"/>
    <d v="2010-08-08T07:00:00"/>
    <n v="1815"/>
    <n v="4582"/>
    <n v="27.98"/>
    <s v="Swipe Transaction"/>
    <n v="20519"/>
    <s v="Providence"/>
    <x v="14"/>
    <n v="2905"/>
    <n v="5942"/>
    <m/>
    <n v="2010"/>
    <n v="8"/>
    <n v="7"/>
  </r>
  <r>
    <n v="8429606"/>
    <d v="2010-08-25T11:00:00"/>
    <n v="1141"/>
    <n v="237"/>
    <n v="40.79"/>
    <s v="Swipe Transaction"/>
    <n v="60569"/>
    <s v="Asheboro"/>
    <x v="2"/>
    <n v="27205"/>
    <n v="5300"/>
    <m/>
    <n v="2010"/>
    <n v="8"/>
    <n v="11"/>
  </r>
  <r>
    <n v="7561386"/>
    <d v="2010-01-23T07:09:00"/>
    <n v="1286"/>
    <n v="5168"/>
    <n v="1.84"/>
    <s v="Swipe Transaction"/>
    <n v="50867"/>
    <s v="Orchard Park"/>
    <x v="11"/>
    <n v="14127"/>
    <n v="5541"/>
    <m/>
    <n v="2010"/>
    <n v="1"/>
    <n v="7"/>
  </r>
  <r>
    <n v="8514496"/>
    <d v="2010-09-14T19:26:00"/>
    <n v="840"/>
    <n v="37"/>
    <n v="199.38"/>
    <s v="Swipe Transaction"/>
    <n v="19964"/>
    <s v="San Francisco"/>
    <x v="1"/>
    <n v="94134"/>
    <n v="5311"/>
    <m/>
    <n v="2010"/>
    <n v="9"/>
    <n v="19"/>
  </r>
  <r>
    <n v="8493970"/>
    <d v="2010-09-09T20:19:00"/>
    <n v="1370"/>
    <n v="3464"/>
    <n v="64.349999999999994"/>
    <s v="Swipe Transaction"/>
    <n v="18215"/>
    <s v="Elk Grove"/>
    <x v="1"/>
    <n v="95758"/>
    <n v="5719"/>
    <m/>
    <n v="2010"/>
    <n v="9"/>
    <n v="20"/>
  </r>
  <r>
    <n v="7487896"/>
    <d v="2010-01-04T08:37:00"/>
    <n v="884"/>
    <n v="2237"/>
    <n v="67.86"/>
    <s v="Swipe Transaction"/>
    <n v="29784"/>
    <s v="Grand Rapids"/>
    <x v="9"/>
    <n v="49534"/>
    <n v="5300"/>
    <m/>
    <n v="2010"/>
    <n v="1"/>
    <n v="8"/>
  </r>
  <r>
    <n v="7781331"/>
    <d v="2010-03-19T12:21:00"/>
    <n v="1203"/>
    <n v="3429"/>
    <n v="47.63"/>
    <s v="Swipe Transaction"/>
    <n v="89069"/>
    <s v="Schroon Lake"/>
    <x v="11"/>
    <n v="12870"/>
    <n v="5251"/>
    <m/>
    <n v="2010"/>
    <n v="3"/>
    <n v="12"/>
  </r>
  <r>
    <n v="8595218"/>
    <d v="2010-10-04T09:51:00"/>
    <n v="285"/>
    <n v="3442"/>
    <n v="59.44"/>
    <s v="Swipe Transaction"/>
    <n v="75781"/>
    <s v="Watsonville"/>
    <x v="1"/>
    <n v="95076"/>
    <n v="5411"/>
    <m/>
    <n v="2010"/>
    <n v="10"/>
    <n v="9"/>
  </r>
  <r>
    <n v="7805155"/>
    <d v="2010-03-25T10:36:00"/>
    <n v="1428"/>
    <n v="5116"/>
    <n v="36.56"/>
    <s v="Swipe Transaction"/>
    <n v="24823"/>
    <s v="Lebanon"/>
    <x v="15"/>
    <n v="65536"/>
    <n v="7538"/>
    <m/>
    <n v="2010"/>
    <n v="3"/>
    <n v="10"/>
  </r>
  <r>
    <n v="8008973"/>
    <d v="2010-05-15T07:28:00"/>
    <n v="1138"/>
    <n v="2122"/>
    <n v="3.78"/>
    <s v="Swipe Transaction"/>
    <n v="32175"/>
    <s v="Pelham"/>
    <x v="22"/>
    <n v="35124"/>
    <n v="7538"/>
    <m/>
    <n v="2010"/>
    <n v="5"/>
    <n v="7"/>
  </r>
  <r>
    <n v="7679790"/>
    <d v="2010-02-21T21:24:00"/>
    <n v="356"/>
    <n v="3251"/>
    <n v="57.36"/>
    <s v="Swipe Transaction"/>
    <n v="78454"/>
    <s v="Stuart"/>
    <x v="3"/>
    <n v="34997"/>
    <n v="5812"/>
    <m/>
    <n v="2010"/>
    <n v="2"/>
    <n v="21"/>
  </r>
  <r>
    <n v="7519019"/>
    <d v="2010-01-12T07:55:00"/>
    <n v="659"/>
    <n v="5486"/>
    <n v="48.27"/>
    <s v="Swipe Transaction"/>
    <n v="35538"/>
    <s v="Mitchell"/>
    <x v="10"/>
    <n v="47446"/>
    <n v="5310"/>
    <m/>
    <n v="2010"/>
    <n v="1"/>
    <n v="7"/>
  </r>
  <r>
    <n v="8554558"/>
    <d v="2010-09-24T12:44:00"/>
    <n v="858"/>
    <n v="2633"/>
    <n v="84"/>
    <s v="Swipe Transaction"/>
    <n v="5248"/>
    <s v="Georgetown"/>
    <x v="4"/>
    <n v="78633"/>
    <n v="5499"/>
    <m/>
    <n v="2010"/>
    <n v="9"/>
    <n v="12"/>
  </r>
  <r>
    <n v="8688219"/>
    <d v="2010-10-26T15:55:00"/>
    <n v="1492"/>
    <n v="5452"/>
    <n v="90.88"/>
    <s v="Swipe Transaction"/>
    <n v="22465"/>
    <s v="Black Diamond"/>
    <x v="34"/>
    <n v="98010"/>
    <n v="7538"/>
    <s v="Insufficient Balance"/>
    <n v="2010"/>
    <n v="10"/>
    <n v="15"/>
  </r>
  <r>
    <n v="8366557"/>
    <d v="2010-08-10T09:13:00"/>
    <n v="64"/>
    <n v="5429"/>
    <n v="8.6300000000000008"/>
    <s v="Swipe Transaction"/>
    <n v="75781"/>
    <s v="Atwater"/>
    <x v="1"/>
    <n v="95301"/>
    <n v="5411"/>
    <m/>
    <n v="2010"/>
    <n v="8"/>
    <n v="9"/>
  </r>
  <r>
    <n v="8367223"/>
    <d v="2010-08-10T11:32:00"/>
    <n v="379"/>
    <n v="2019"/>
    <n v="11.88"/>
    <s v="Swipe Transaction"/>
    <n v="50783"/>
    <s v="Mobile"/>
    <x v="22"/>
    <n v="36695"/>
    <n v="5411"/>
    <m/>
    <n v="2010"/>
    <n v="8"/>
    <n v="11"/>
  </r>
  <r>
    <n v="7794540"/>
    <d v="2010-03-22T16:34:00"/>
    <n v="1644"/>
    <n v="3867"/>
    <n v="15.43"/>
    <s v="Swipe Transaction"/>
    <n v="24504"/>
    <s v="Blacksburg"/>
    <x v="17"/>
    <n v="29702"/>
    <n v="4214"/>
    <m/>
    <n v="2010"/>
    <n v="3"/>
    <n v="16"/>
  </r>
  <r>
    <n v="7495029"/>
    <d v="2010-01-06T03:13:00"/>
    <n v="1313"/>
    <n v="4183"/>
    <n v="2.92"/>
    <s v="Swipe Transaction"/>
    <n v="28395"/>
    <s v="Slovan"/>
    <x v="20"/>
    <n v="15078"/>
    <n v="5541"/>
    <m/>
    <n v="2010"/>
    <n v="1"/>
    <n v="3"/>
  </r>
  <r>
    <n v="8165452"/>
    <d v="2010-06-22T12:10:00"/>
    <n v="1703"/>
    <n v="2969"/>
    <n v="25.73"/>
    <s v="Online Transaction"/>
    <n v="18563"/>
    <s v="ONLINE"/>
    <x v="5"/>
    <m/>
    <n v="4121"/>
    <m/>
    <n v="2010"/>
    <n v="6"/>
    <n v="12"/>
  </r>
  <r>
    <n v="7521858"/>
    <d v="2010-01-12T19:48:00"/>
    <n v="726"/>
    <n v="3431"/>
    <n v="6.94"/>
    <s v="Swipe Transaction"/>
    <n v="23448"/>
    <s v="Harbor City"/>
    <x v="1"/>
    <n v="90710"/>
    <n v="5411"/>
    <m/>
    <n v="2010"/>
    <n v="1"/>
    <n v="19"/>
  </r>
  <r>
    <n v="8583203"/>
    <d v="2010-10-01T10:59:00"/>
    <n v="1529"/>
    <n v="3927"/>
    <n v="0.38"/>
    <s v="Swipe Transaction"/>
    <n v="14528"/>
    <s v="Pompano Beach"/>
    <x v="3"/>
    <n v="33076"/>
    <n v="5499"/>
    <m/>
    <n v="2010"/>
    <n v="10"/>
    <n v="10"/>
  </r>
  <r>
    <n v="7611594"/>
    <d v="2010-02-04T16:58:00"/>
    <n v="1507"/>
    <n v="4671"/>
    <n v="1.95"/>
    <s v="Swipe Transaction"/>
    <n v="14528"/>
    <s v="Sterling"/>
    <x v="0"/>
    <n v="61081"/>
    <n v="5499"/>
    <m/>
    <n v="2010"/>
    <n v="2"/>
    <n v="16"/>
  </r>
  <r>
    <n v="8001391"/>
    <d v="2010-05-13T07:55:00"/>
    <n v="758"/>
    <n v="2662"/>
    <n v="3.68"/>
    <s v="Swipe Transaction"/>
    <n v="66065"/>
    <s v="Elk Grove"/>
    <x v="1"/>
    <n v="95624"/>
    <n v="5812"/>
    <m/>
    <n v="2010"/>
    <n v="5"/>
    <n v="7"/>
  </r>
  <r>
    <n v="7848838"/>
    <d v="2010-04-05T10:00:00"/>
    <n v="1642"/>
    <n v="4281"/>
    <n v="147.55000000000001"/>
    <s v="Swipe Transaction"/>
    <n v="90063"/>
    <s v="Lavallette"/>
    <x v="41"/>
    <n v="8735"/>
    <n v="5300"/>
    <m/>
    <n v="2010"/>
    <n v="4"/>
    <n v="10"/>
  </r>
  <r>
    <n v="7771592"/>
    <d v="2010-03-16T22:36:00"/>
    <n v="1070"/>
    <n v="2908"/>
    <n v="40.6"/>
    <s v="Swipe Transaction"/>
    <n v="31893"/>
    <s v="Marion"/>
    <x v="37"/>
    <n v="52302"/>
    <n v="5311"/>
    <m/>
    <n v="2010"/>
    <n v="3"/>
    <n v="22"/>
  </r>
  <r>
    <n v="8652529"/>
    <d v="2010-10-18T07:20:00"/>
    <n v="356"/>
    <n v="3251"/>
    <n v="6.87"/>
    <s v="Swipe Transaction"/>
    <n v="78454"/>
    <s v="Stuart"/>
    <x v="3"/>
    <n v="34997"/>
    <n v="5812"/>
    <m/>
    <n v="2010"/>
    <n v="10"/>
    <n v="7"/>
  </r>
  <r>
    <n v="8380983"/>
    <d v="2010-08-13T17:08:00"/>
    <n v="614"/>
    <n v="2094"/>
    <n v="0"/>
    <s v="Swipe Transaction"/>
    <n v="27092"/>
    <s v="Gastonia"/>
    <x v="2"/>
    <n v="28056"/>
    <n v="4829"/>
    <m/>
    <n v="2010"/>
    <n v="8"/>
    <n v="17"/>
  </r>
  <r>
    <n v="8093571"/>
    <d v="2010-06-04T22:17:00"/>
    <n v="402"/>
    <n v="2536"/>
    <n v="78.2"/>
    <s v="Swipe Transaction"/>
    <n v="42636"/>
    <s v="Hallandale"/>
    <x v="3"/>
    <n v="33009"/>
    <n v="7802"/>
    <m/>
    <n v="2010"/>
    <n v="6"/>
    <n v="22"/>
  </r>
  <r>
    <n v="7919307"/>
    <d v="2010-04-22T17:45:00"/>
    <n v="1356"/>
    <n v="4752"/>
    <n v="80"/>
    <s v="Swipe Transaction"/>
    <n v="27092"/>
    <s v="Oshkosh"/>
    <x v="16"/>
    <n v="54901"/>
    <n v="4829"/>
    <m/>
    <n v="2010"/>
    <n v="4"/>
    <n v="17"/>
  </r>
  <r>
    <n v="8106692"/>
    <d v="2010-06-08T07:48:00"/>
    <n v="1540"/>
    <n v="5562"/>
    <n v="13.33"/>
    <s v="Swipe Transaction"/>
    <n v="46284"/>
    <s v="Dallas"/>
    <x v="4"/>
    <n v="75216"/>
    <n v="5411"/>
    <m/>
    <n v="2010"/>
    <n v="6"/>
    <n v="7"/>
  </r>
  <r>
    <n v="7724281"/>
    <d v="2010-03-04T23:10:00"/>
    <n v="32"/>
    <n v="3850"/>
    <n v="459"/>
    <s v="Swipe Transaction"/>
    <n v="52923"/>
    <s v="Akron"/>
    <x v="26"/>
    <n v="44301"/>
    <n v="3504"/>
    <m/>
    <n v="2010"/>
    <n v="3"/>
    <n v="23"/>
  </r>
  <r>
    <n v="7633017"/>
    <d v="2010-02-10T07:19:00"/>
    <n v="1115"/>
    <n v="1014"/>
    <n v="75.260000000000005"/>
    <s v="Swipe Transaction"/>
    <n v="34490"/>
    <s v="Lufkin"/>
    <x v="4"/>
    <n v="75901"/>
    <n v="5719"/>
    <m/>
    <n v="2010"/>
    <n v="2"/>
    <n v="7"/>
  </r>
  <r>
    <n v="8357815"/>
    <d v="2010-08-08T08:36:00"/>
    <n v="1407"/>
    <n v="5384"/>
    <n v="8.73"/>
    <s v="Swipe Transaction"/>
    <n v="75936"/>
    <s v="Bessemer"/>
    <x v="22"/>
    <n v="35023"/>
    <n v="5814"/>
    <m/>
    <n v="2010"/>
    <n v="8"/>
    <n v="8"/>
  </r>
  <r>
    <n v="8434707"/>
    <d v="2010-08-26T13:51:00"/>
    <n v="1648"/>
    <n v="5388"/>
    <n v="201.77"/>
    <s v="Swipe Transaction"/>
    <n v="74938"/>
    <s v="Mendham"/>
    <x v="41"/>
    <n v="7945"/>
    <n v="5300"/>
    <m/>
    <n v="2010"/>
    <n v="8"/>
    <n v="13"/>
  </r>
  <r>
    <n v="7610203"/>
    <d v="2010-02-04T11:58:00"/>
    <n v="1818"/>
    <n v="4711"/>
    <n v="61.69"/>
    <s v="Swipe Transaction"/>
    <n v="58062"/>
    <s v="Virginia Beach"/>
    <x v="30"/>
    <n v="23451"/>
    <n v="5300"/>
    <m/>
    <n v="2010"/>
    <n v="2"/>
    <n v="11"/>
  </r>
  <r>
    <n v="7551304"/>
    <d v="2010-01-20T12:24:00"/>
    <n v="1621"/>
    <n v="5036"/>
    <n v="16.329999999999998"/>
    <s v="Swipe Transaction"/>
    <n v="57414"/>
    <s v="San Diego"/>
    <x v="1"/>
    <n v="92129"/>
    <n v="5411"/>
    <m/>
    <n v="2010"/>
    <n v="1"/>
    <n v="12"/>
  </r>
  <r>
    <n v="8711623"/>
    <d v="2010-11-01T10:42:00"/>
    <n v="1046"/>
    <n v="9"/>
    <n v="8.8699999999999992"/>
    <s v="Swipe Transaction"/>
    <n v="16063"/>
    <s v="Philadelphia"/>
    <x v="20"/>
    <n v="19145"/>
    <n v="8099"/>
    <m/>
    <n v="2010"/>
    <n v="11"/>
    <n v="10"/>
  </r>
  <r>
    <n v="7640526"/>
    <d v="2010-02-11T21:42:00"/>
    <n v="1183"/>
    <n v="4727"/>
    <n v="37.1"/>
    <s v="Swipe Transaction"/>
    <n v="64008"/>
    <s v="Clarksville"/>
    <x v="10"/>
    <n v="47129"/>
    <n v="5812"/>
    <m/>
    <n v="2010"/>
    <n v="2"/>
    <n v="21"/>
  </r>
  <r>
    <n v="8520721"/>
    <d v="2010-09-16T10:08:00"/>
    <n v="1605"/>
    <n v="1133"/>
    <n v="8.18"/>
    <s v="Swipe Transaction"/>
    <n v="44578"/>
    <s v="Middletown"/>
    <x v="26"/>
    <n v="45042"/>
    <n v="5812"/>
    <m/>
    <n v="2010"/>
    <n v="9"/>
    <n v="10"/>
  </r>
  <r>
    <n v="7913109"/>
    <d v="2010-04-21T10:01:00"/>
    <n v="779"/>
    <n v="3299"/>
    <n v="0.91"/>
    <s v="Swipe Transaction"/>
    <n v="49192"/>
    <s v="Pottsboro"/>
    <x v="4"/>
    <n v="75076"/>
    <n v="5411"/>
    <m/>
    <n v="2010"/>
    <n v="4"/>
    <n v="10"/>
  </r>
  <r>
    <n v="8726007"/>
    <d v="2010-11-04T15:59:00"/>
    <n v="468"/>
    <n v="5532"/>
    <n v="33.25"/>
    <s v="Online Transaction"/>
    <n v="70129"/>
    <s v="ONLINE"/>
    <x v="5"/>
    <m/>
    <n v="7801"/>
    <m/>
    <n v="2010"/>
    <n v="11"/>
    <n v="15"/>
  </r>
  <r>
    <n v="7574135"/>
    <d v="2010-01-26T10:17:00"/>
    <n v="876"/>
    <n v="5773"/>
    <n v="-60"/>
    <s v="Swipe Transaction"/>
    <n v="61195"/>
    <s v="Wichita"/>
    <x v="31"/>
    <n v="67212"/>
    <n v="5541"/>
    <m/>
    <n v="2010"/>
    <n v="1"/>
    <n v="10"/>
  </r>
  <r>
    <n v="7703017"/>
    <d v="2010-02-27T17:45:00"/>
    <n v="989"/>
    <n v="2511"/>
    <n v="75.650000000000006"/>
    <s v="Swipe Transaction"/>
    <n v="32175"/>
    <s v="Gainesville"/>
    <x v="30"/>
    <n v="20155"/>
    <n v="7538"/>
    <m/>
    <n v="2010"/>
    <n v="2"/>
    <n v="17"/>
  </r>
  <r>
    <n v="8509591"/>
    <d v="2010-09-13T16:00:00"/>
    <n v="1759"/>
    <n v="4232"/>
    <n v="12.47"/>
    <s v="Swipe Transaction"/>
    <n v="46284"/>
    <s v="Oceanside"/>
    <x v="1"/>
    <n v="92057"/>
    <n v="5411"/>
    <m/>
    <n v="2010"/>
    <n v="9"/>
    <n v="16"/>
  </r>
  <r>
    <n v="8126108"/>
    <d v="2010-06-12T21:40:00"/>
    <n v="1557"/>
    <n v="2471"/>
    <n v="10.16"/>
    <s v="Swipe Transaction"/>
    <n v="46284"/>
    <s v="Happy Valley"/>
    <x v="28"/>
    <n v="97086"/>
    <n v="5411"/>
    <m/>
    <n v="2010"/>
    <n v="6"/>
    <n v="21"/>
  </r>
  <r>
    <n v="8729633"/>
    <d v="2010-11-05T14:43:00"/>
    <n v="1229"/>
    <n v="5547"/>
    <n v="-76"/>
    <s v="Swipe Transaction"/>
    <n v="59935"/>
    <s v="California"/>
    <x v="24"/>
    <n v="41007"/>
    <n v="5499"/>
    <m/>
    <n v="2010"/>
    <n v="11"/>
    <n v="14"/>
  </r>
  <r>
    <n v="8159435"/>
    <d v="2010-06-21T05:26:00"/>
    <n v="733"/>
    <n v="3707"/>
    <n v="53.34"/>
    <s v="Online Transaction"/>
    <n v="95690"/>
    <s v="ONLINE"/>
    <x v="5"/>
    <m/>
    <n v="4131"/>
    <m/>
    <n v="2010"/>
    <n v="6"/>
    <n v="5"/>
  </r>
  <r>
    <n v="7576164"/>
    <d v="2010-01-26T17:51:00"/>
    <n v="1102"/>
    <n v="5010"/>
    <n v="5.61"/>
    <s v="Swipe Transaction"/>
    <n v="98488"/>
    <s v="Tulsa"/>
    <x v="33"/>
    <n v="74137"/>
    <n v="5300"/>
    <m/>
    <n v="2010"/>
    <n v="1"/>
    <n v="17"/>
  </r>
  <r>
    <n v="7730204"/>
    <d v="2010-03-06T14:39:00"/>
    <n v="1356"/>
    <n v="5480"/>
    <n v="13.05"/>
    <s v="Swipe Transaction"/>
    <n v="83480"/>
    <s v="Colfax"/>
    <x v="16"/>
    <n v="54730"/>
    <n v="9402"/>
    <m/>
    <n v="2010"/>
    <n v="3"/>
    <n v="14"/>
  </r>
  <r>
    <n v="8261322"/>
    <d v="2010-07-15T17:24:00"/>
    <n v="1909"/>
    <n v="1136"/>
    <n v="17.5"/>
    <s v="Online Transaction"/>
    <n v="15143"/>
    <s v="ONLINE"/>
    <x v="5"/>
    <m/>
    <n v="4784"/>
    <m/>
    <n v="2010"/>
    <n v="7"/>
    <n v="17"/>
  </r>
  <r>
    <n v="8264066"/>
    <d v="2010-07-16T13:13:00"/>
    <n v="1340"/>
    <n v="2954"/>
    <n v="183.75"/>
    <s v="Swipe Transaction"/>
    <n v="99370"/>
    <s v="Houston"/>
    <x v="4"/>
    <n v="77066"/>
    <n v="5311"/>
    <m/>
    <n v="2010"/>
    <n v="7"/>
    <n v="13"/>
  </r>
  <r>
    <n v="8703394"/>
    <d v="2010-10-30T11:49:00"/>
    <n v="1138"/>
    <n v="2122"/>
    <n v="45.78"/>
    <s v="Online Transaction"/>
    <n v="39021"/>
    <s v="ONLINE"/>
    <x v="5"/>
    <m/>
    <n v="4784"/>
    <m/>
    <n v="2010"/>
    <n v="10"/>
    <n v="11"/>
  </r>
  <r>
    <n v="8217271"/>
    <d v="2010-07-05T07:41:00"/>
    <n v="472"/>
    <n v="3811"/>
    <n v="-93"/>
    <s v="Swipe Transaction"/>
    <n v="59935"/>
    <s v="Round Lake"/>
    <x v="0"/>
    <n v="60073"/>
    <n v="5499"/>
    <m/>
    <n v="2010"/>
    <n v="7"/>
    <n v="7"/>
  </r>
  <r>
    <n v="8254444"/>
    <d v="2010-07-14T08:09:00"/>
    <n v="782"/>
    <n v="2216"/>
    <n v="36.72"/>
    <s v="Swipe Transaction"/>
    <n v="86410"/>
    <s v="Perrysburg"/>
    <x v="26"/>
    <n v="43551"/>
    <n v="5211"/>
    <m/>
    <n v="2010"/>
    <n v="7"/>
    <n v="8"/>
  </r>
  <r>
    <n v="8628886"/>
    <d v="2010-10-12T10:53:00"/>
    <n v="1581"/>
    <n v="5840"/>
    <n v="17.079999999999998"/>
    <s v="Swipe Transaction"/>
    <n v="75781"/>
    <s v="Ballwin"/>
    <x v="15"/>
    <n v="63011"/>
    <n v="5411"/>
    <m/>
    <n v="2010"/>
    <n v="10"/>
    <n v="10"/>
  </r>
  <r>
    <n v="8515842"/>
    <d v="2010-09-15T08:07:00"/>
    <n v="1344"/>
    <n v="1027"/>
    <n v="3.43"/>
    <s v="Swipe Transaction"/>
    <n v="27515"/>
    <s v="Sterling Heights"/>
    <x v="9"/>
    <n v="48313"/>
    <n v="5411"/>
    <m/>
    <n v="2010"/>
    <n v="9"/>
    <n v="8"/>
  </r>
  <r>
    <n v="7627247"/>
    <d v="2010-02-08T16:10:00"/>
    <n v="1475"/>
    <n v="5155"/>
    <n v="1.32"/>
    <s v="Swipe Transaction"/>
    <n v="14528"/>
    <s v="Ewa Beach"/>
    <x v="46"/>
    <n v="96706"/>
    <n v="5499"/>
    <m/>
    <n v="2010"/>
    <n v="2"/>
    <n v="16"/>
  </r>
  <r>
    <n v="8507552"/>
    <d v="2010-09-13T09:08:00"/>
    <n v="1442"/>
    <n v="2650"/>
    <n v="40.46"/>
    <s v="Swipe Transaction"/>
    <n v="48919"/>
    <s v="Gooding"/>
    <x v="57"/>
    <n v="83330"/>
    <n v="5311"/>
    <m/>
    <n v="2010"/>
    <n v="9"/>
    <n v="9"/>
  </r>
  <r>
    <n v="8617866"/>
    <d v="2010-10-09T17:44:00"/>
    <n v="1224"/>
    <n v="3874"/>
    <n v="85.85"/>
    <s v="Swipe Transaction"/>
    <n v="87625"/>
    <s v="College Park"/>
    <x v="21"/>
    <n v="20740"/>
    <n v="5812"/>
    <m/>
    <n v="2010"/>
    <n v="10"/>
    <n v="17"/>
  </r>
  <r>
    <n v="8546933"/>
    <d v="2010-09-22T14:13:00"/>
    <n v="218"/>
    <n v="2197"/>
    <n v="15.47"/>
    <s v="Swipe Transaction"/>
    <n v="24504"/>
    <s v="Irvington"/>
    <x v="41"/>
    <n v="7111"/>
    <n v="4214"/>
    <m/>
    <n v="2010"/>
    <n v="9"/>
    <n v="14"/>
  </r>
  <r>
    <n v="8342993"/>
    <d v="2010-08-04T13:32:00"/>
    <n v="957"/>
    <n v="4532"/>
    <n v="4.1399999999999997"/>
    <s v="Swipe Transaction"/>
    <n v="44578"/>
    <s v="Germantown"/>
    <x v="21"/>
    <n v="20874"/>
    <n v="5812"/>
    <m/>
    <n v="2010"/>
    <n v="8"/>
    <n v="13"/>
  </r>
  <r>
    <n v="8024293"/>
    <d v="2010-05-18T18:59:00"/>
    <n v="1123"/>
    <n v="3010"/>
    <n v="36.75"/>
    <s v="Swipe Transaction"/>
    <n v="5368"/>
    <s v="Laurinburg"/>
    <x v="2"/>
    <n v="28352"/>
    <n v="7349"/>
    <m/>
    <n v="2010"/>
    <n v="5"/>
    <n v="18"/>
  </r>
  <r>
    <n v="7637094"/>
    <d v="2010-02-11T07:16:00"/>
    <n v="14"/>
    <n v="2164"/>
    <n v="32.46"/>
    <s v="Swipe Transaction"/>
    <n v="59858"/>
    <s v="Waipahu"/>
    <x v="46"/>
    <n v="96797"/>
    <n v="7349"/>
    <m/>
    <n v="2010"/>
    <n v="2"/>
    <n v="7"/>
  </r>
  <r>
    <n v="7979380"/>
    <d v="2010-05-07T18:57:00"/>
    <n v="909"/>
    <n v="3719"/>
    <n v="65"/>
    <s v="Swipe Transaction"/>
    <n v="59935"/>
    <s v="Olympia"/>
    <x v="34"/>
    <n v="98516"/>
    <n v="5499"/>
    <m/>
    <n v="2010"/>
    <n v="5"/>
    <n v="18"/>
  </r>
  <r>
    <n v="7529835"/>
    <d v="2010-01-14T20:18:00"/>
    <n v="98"/>
    <n v="4237"/>
    <n v="41.42"/>
    <s v="Online Transaction"/>
    <n v="96246"/>
    <s v="ONLINE"/>
    <x v="5"/>
    <m/>
    <n v="4784"/>
    <m/>
    <n v="2010"/>
    <n v="1"/>
    <n v="20"/>
  </r>
  <r>
    <n v="8447294"/>
    <d v="2010-08-29T16:03:00"/>
    <n v="1513"/>
    <n v="3933"/>
    <n v="8.73"/>
    <s v="Swipe Transaction"/>
    <n v="65566"/>
    <s v="Shelton"/>
    <x v="25"/>
    <n v="6484"/>
    <n v="5921"/>
    <m/>
    <n v="2010"/>
    <n v="8"/>
    <n v="16"/>
  </r>
  <r>
    <n v="8088843"/>
    <d v="2010-06-03T15:36:00"/>
    <n v="811"/>
    <n v="2079"/>
    <n v="60.61"/>
    <s v="Swipe Transaction"/>
    <n v="52466"/>
    <s v="Overland Park"/>
    <x v="31"/>
    <n v="66221"/>
    <n v="5912"/>
    <m/>
    <n v="2010"/>
    <n v="6"/>
    <n v="15"/>
  </r>
  <r>
    <n v="7885327"/>
    <d v="2010-04-14T11:00:00"/>
    <n v="1106"/>
    <n v="2183"/>
    <n v="5.9"/>
    <s v="Swipe Transaction"/>
    <n v="31618"/>
    <s v="Glendale"/>
    <x v="1"/>
    <n v="91205"/>
    <n v="5411"/>
    <m/>
    <n v="2010"/>
    <n v="4"/>
    <n v="11"/>
  </r>
  <r>
    <n v="8103990"/>
    <d v="2010-06-07T13:11:00"/>
    <n v="598"/>
    <n v="32"/>
    <n v="28.12"/>
    <s v="Online Transaction"/>
    <n v="39021"/>
    <s v="ONLINE"/>
    <x v="5"/>
    <m/>
    <n v="4784"/>
    <m/>
    <n v="2010"/>
    <n v="6"/>
    <n v="13"/>
  </r>
  <r>
    <n v="7991945"/>
    <d v="2010-05-10T20:57:00"/>
    <n v="719"/>
    <n v="5518"/>
    <n v="51.43"/>
    <s v="Online Transaction"/>
    <n v="77020"/>
    <s v="ONLINE"/>
    <x v="5"/>
    <m/>
    <n v="5816"/>
    <m/>
    <n v="2010"/>
    <n v="5"/>
    <n v="20"/>
  </r>
  <r>
    <n v="8111865"/>
    <d v="2010-06-09T11:11:00"/>
    <n v="1551"/>
    <n v="2988"/>
    <n v="42"/>
    <s v="Swipe Transaction"/>
    <n v="43293"/>
    <s v="Livingston"/>
    <x v="6"/>
    <n v="70754"/>
    <n v="5499"/>
    <m/>
    <n v="2010"/>
    <n v="6"/>
    <n v="11"/>
  </r>
  <r>
    <n v="8378815"/>
    <d v="2010-08-13T08:16:00"/>
    <n v="1861"/>
    <n v="2993"/>
    <n v="165.92"/>
    <s v="Online Transaction"/>
    <n v="86369"/>
    <s v="ONLINE"/>
    <x v="5"/>
    <m/>
    <n v="4899"/>
    <m/>
    <n v="2010"/>
    <n v="8"/>
    <n v="8"/>
  </r>
  <r>
    <n v="8409564"/>
    <d v="2010-08-20T14:19:00"/>
    <n v="1326"/>
    <n v="5561"/>
    <n v="396.06"/>
    <s v="Swipe Transaction"/>
    <n v="31883"/>
    <s v="Atlantic City"/>
    <x v="41"/>
    <n v="8401"/>
    <n v="7995"/>
    <m/>
    <n v="2010"/>
    <n v="8"/>
    <n v="14"/>
  </r>
  <r>
    <n v="8486759"/>
    <d v="2010-09-08T08:30:00"/>
    <n v="1518"/>
    <n v="2584"/>
    <n v="46.75"/>
    <s v="Swipe Transaction"/>
    <n v="59935"/>
    <s v="Trinity"/>
    <x v="22"/>
    <n v="35673"/>
    <n v="5499"/>
    <m/>
    <n v="2010"/>
    <n v="9"/>
    <n v="8"/>
  </r>
  <r>
    <n v="8249168"/>
    <d v="2010-07-12T20:39:00"/>
    <n v="1058"/>
    <n v="4502"/>
    <n v="62.45"/>
    <s v="Swipe Transaction"/>
    <n v="44919"/>
    <s v="Charlotte"/>
    <x v="12"/>
    <n v="37036"/>
    <n v="5814"/>
    <m/>
    <n v="2010"/>
    <n v="7"/>
    <n v="20"/>
  </r>
  <r>
    <n v="8228984"/>
    <d v="2010-07-07T21:31:00"/>
    <n v="252"/>
    <n v="3675"/>
    <n v="20"/>
    <s v="Swipe Transaction"/>
    <n v="27092"/>
    <s v="Crestline"/>
    <x v="26"/>
    <n v="44827"/>
    <n v="4829"/>
    <m/>
    <n v="2010"/>
    <n v="7"/>
    <n v="21"/>
  </r>
  <r>
    <n v="8674352"/>
    <d v="2010-10-23T11:40:00"/>
    <n v="1613"/>
    <n v="5519"/>
    <n v="28.84"/>
    <s v="Swipe Transaction"/>
    <n v="80550"/>
    <s v="Belgrade"/>
    <x v="49"/>
    <n v="4917"/>
    <n v="5310"/>
    <m/>
    <n v="2010"/>
    <n v="10"/>
    <n v="11"/>
  </r>
  <r>
    <n v="7930464"/>
    <d v="2010-04-25T15:14:00"/>
    <n v="1741"/>
    <n v="5571"/>
    <n v="95.77"/>
    <s v="Swipe Transaction"/>
    <n v="81833"/>
    <s v="Tucson"/>
    <x v="23"/>
    <n v="85711"/>
    <n v="5912"/>
    <m/>
    <n v="2010"/>
    <n v="4"/>
    <n v="15"/>
  </r>
  <r>
    <n v="8186384"/>
    <d v="2010-06-27T14:47:00"/>
    <n v="1080"/>
    <n v="2562"/>
    <n v="21.29"/>
    <s v="Swipe Transaction"/>
    <n v="30928"/>
    <s v="Eastman"/>
    <x v="7"/>
    <n v="31023"/>
    <n v="5541"/>
    <m/>
    <n v="2010"/>
    <n v="6"/>
    <n v="14"/>
  </r>
  <r>
    <n v="7662345"/>
    <d v="2010-02-17T12:48:00"/>
    <n v="1844"/>
    <n v="4114"/>
    <n v="34.770000000000003"/>
    <s v="Swipe Transaction"/>
    <n v="53353"/>
    <s v="Corpus Christi"/>
    <x v="4"/>
    <n v="78410"/>
    <n v="5813"/>
    <m/>
    <n v="2010"/>
    <n v="2"/>
    <n v="12"/>
  </r>
  <r>
    <n v="7937174"/>
    <d v="2010-04-27T10:35:00"/>
    <n v="1189"/>
    <n v="2067"/>
    <n v="6"/>
    <s v="Swipe Transaction"/>
    <n v="15644"/>
    <s v="Albany"/>
    <x v="11"/>
    <n v="12206"/>
    <n v="5912"/>
    <m/>
    <n v="2010"/>
    <n v="4"/>
    <n v="10"/>
  </r>
  <r>
    <n v="7494134"/>
    <d v="2010-01-05T17:03:00"/>
    <n v="1920"/>
    <n v="3415"/>
    <n v="11.09"/>
    <s v="Swipe Transaction"/>
    <n v="25781"/>
    <s v="Miltona"/>
    <x v="18"/>
    <n v="56354"/>
    <n v="5411"/>
    <m/>
    <n v="2010"/>
    <n v="1"/>
    <n v="17"/>
  </r>
  <r>
    <n v="8171624"/>
    <d v="2010-06-23T22:34:00"/>
    <n v="1425"/>
    <n v="5386"/>
    <n v="39.880000000000003"/>
    <s v="Swipe Transaction"/>
    <n v="44919"/>
    <s v="Kenton"/>
    <x v="12"/>
    <n v="38233"/>
    <n v="5814"/>
    <m/>
    <n v="2010"/>
    <n v="6"/>
    <n v="22"/>
  </r>
  <r>
    <n v="7955023"/>
    <d v="2010-05-01T20:35:00"/>
    <n v="1194"/>
    <n v="4614"/>
    <n v="28.06"/>
    <s v="Online Transaction"/>
    <n v="39021"/>
    <s v="ONLINE"/>
    <x v="5"/>
    <m/>
    <n v="4784"/>
    <m/>
    <n v="2010"/>
    <n v="5"/>
    <n v="20"/>
  </r>
  <r>
    <n v="8434952"/>
    <d v="2010-08-26T14:44:00"/>
    <n v="1981"/>
    <n v="4151"/>
    <n v="33.979999999999997"/>
    <s v="Swipe Transaction"/>
    <n v="20561"/>
    <s v="Cape Coral"/>
    <x v="3"/>
    <n v="33914"/>
    <n v="5912"/>
    <s v="Insufficient Balance"/>
    <n v="2010"/>
    <n v="8"/>
    <n v="14"/>
  </r>
  <r>
    <n v="8403803"/>
    <d v="2010-08-19T08:03:00"/>
    <n v="987"/>
    <n v="4146"/>
    <n v="36.020000000000003"/>
    <s v="Online Transaction"/>
    <n v="16798"/>
    <s v="ONLINE"/>
    <x v="5"/>
    <m/>
    <n v="4121"/>
    <m/>
    <n v="2010"/>
    <n v="8"/>
    <n v="8"/>
  </r>
  <r>
    <n v="8584050"/>
    <d v="2010-10-01T14:14:00"/>
    <n v="1187"/>
    <n v="91"/>
    <n v="11.65"/>
    <s v="Swipe Transaction"/>
    <n v="6835"/>
    <s v="Mosinee"/>
    <x v="16"/>
    <n v="54455"/>
    <n v="5310"/>
    <m/>
    <n v="2010"/>
    <n v="10"/>
    <n v="14"/>
  </r>
  <r>
    <n v="8444447"/>
    <d v="2010-08-29T06:11:00"/>
    <n v="511"/>
    <n v="2212"/>
    <n v="2.9"/>
    <s v="Swipe Transaction"/>
    <n v="75936"/>
    <s v="Tucson"/>
    <x v="23"/>
    <n v="85711"/>
    <n v="5814"/>
    <m/>
    <n v="2010"/>
    <n v="8"/>
    <n v="6"/>
  </r>
  <r>
    <n v="7549148"/>
    <d v="2010-01-19T20:58:00"/>
    <n v="924"/>
    <n v="2210"/>
    <n v="83"/>
    <s v="Swipe Transaction"/>
    <n v="59935"/>
    <s v="Mc Cordsville"/>
    <x v="10"/>
    <n v="46055"/>
    <n v="5499"/>
    <m/>
    <n v="2010"/>
    <n v="1"/>
    <n v="20"/>
  </r>
  <r>
    <n v="7749593"/>
    <d v="2010-03-11T11:00:00"/>
    <n v="1885"/>
    <n v="2435"/>
    <n v="23.06"/>
    <s v="Swipe Transaction"/>
    <n v="36934"/>
    <s v="Denver"/>
    <x v="29"/>
    <n v="80239"/>
    <n v="7538"/>
    <m/>
    <n v="2010"/>
    <n v="3"/>
    <n v="11"/>
  </r>
  <r>
    <n v="8488059"/>
    <d v="2010-09-08T13:05:00"/>
    <n v="164"/>
    <n v="3748"/>
    <n v="97"/>
    <s v="Swipe Transaction"/>
    <n v="61195"/>
    <s v="Findlay"/>
    <x v="26"/>
    <n v="45840"/>
    <n v="5541"/>
    <m/>
    <n v="2010"/>
    <n v="9"/>
    <n v="13"/>
  </r>
  <r>
    <n v="8149490"/>
    <d v="2010-06-18T14:01:00"/>
    <n v="634"/>
    <n v="3375"/>
    <n v="91"/>
    <s v="Swipe Transaction"/>
    <n v="72401"/>
    <s v="Independence"/>
    <x v="26"/>
    <n v="44131"/>
    <n v="5655"/>
    <m/>
    <n v="2010"/>
    <n v="6"/>
    <n v="14"/>
  </r>
  <r>
    <n v="7866338"/>
    <d v="2010-04-09T15:28:00"/>
    <n v="1503"/>
    <n v="3772"/>
    <n v="31.95"/>
    <s v="Swipe Transaction"/>
    <n v="89069"/>
    <s v="Montgomery"/>
    <x v="22"/>
    <n v="36116"/>
    <n v="5251"/>
    <m/>
    <n v="2010"/>
    <n v="4"/>
    <n v="15"/>
  </r>
  <r>
    <n v="7664824"/>
    <d v="2010-02-18T07:11:00"/>
    <n v="1479"/>
    <n v="1139"/>
    <n v="280"/>
    <s v="Online Transaction"/>
    <n v="52923"/>
    <s v="ONLINE"/>
    <x v="5"/>
    <m/>
    <n v="3504"/>
    <m/>
    <n v="2010"/>
    <n v="2"/>
    <n v="7"/>
  </r>
  <r>
    <n v="8205960"/>
    <d v="2010-07-02T10:37:00"/>
    <n v="1877"/>
    <n v="5449"/>
    <n v="245.73"/>
    <s v="Online Transaction"/>
    <n v="65108"/>
    <s v="ONLINE"/>
    <x v="5"/>
    <m/>
    <n v="4899"/>
    <m/>
    <n v="2010"/>
    <n v="7"/>
    <n v="10"/>
  </r>
  <r>
    <n v="8293743"/>
    <d v="2010-07-23T16:00:00"/>
    <n v="1648"/>
    <n v="2624"/>
    <n v="22.66"/>
    <s v="Swipe Transaction"/>
    <n v="32175"/>
    <s v="Salida"/>
    <x v="29"/>
    <n v="81201"/>
    <n v="7538"/>
    <m/>
    <n v="2010"/>
    <n v="7"/>
    <n v="16"/>
  </r>
  <r>
    <n v="7688186"/>
    <d v="2010-02-24T00:52:00"/>
    <n v="114"/>
    <n v="3398"/>
    <n v="55.36"/>
    <s v="Swipe Transaction"/>
    <n v="61195"/>
    <s v="North Hollywood"/>
    <x v="1"/>
    <n v="91606"/>
    <n v="5541"/>
    <m/>
    <n v="2010"/>
    <n v="2"/>
    <n v="0"/>
  </r>
  <r>
    <n v="8504210"/>
    <d v="2010-09-12T12:15:00"/>
    <n v="1116"/>
    <n v="5559"/>
    <n v="5.18"/>
    <s v="Swipe Transaction"/>
    <n v="22879"/>
    <s v="Telford"/>
    <x v="20"/>
    <n v="18969"/>
    <n v="5411"/>
    <m/>
    <n v="2010"/>
    <n v="9"/>
    <n v="12"/>
  </r>
  <r>
    <n v="7553086"/>
    <d v="2010-01-20T20:51:00"/>
    <n v="1435"/>
    <n v="4294"/>
    <n v="11.04"/>
    <s v="Online Transaction"/>
    <n v="18563"/>
    <s v="ONLINE"/>
    <x v="5"/>
    <m/>
    <n v="4121"/>
    <m/>
    <n v="2010"/>
    <n v="1"/>
    <n v="20"/>
  </r>
  <r>
    <n v="8495113"/>
    <d v="2010-09-10T08:29:00"/>
    <n v="1576"/>
    <n v="2480"/>
    <n v="49.04"/>
    <s v="Swipe Transaction"/>
    <n v="70486"/>
    <s v="Waterford"/>
    <x v="9"/>
    <n v="48329"/>
    <n v="5310"/>
    <m/>
    <n v="2010"/>
    <n v="9"/>
    <n v="8"/>
  </r>
  <r>
    <n v="8125582"/>
    <d v="2010-06-12T18:14:00"/>
    <n v="909"/>
    <n v="4663"/>
    <n v="45.56"/>
    <s v="Swipe Transaction"/>
    <n v="35451"/>
    <s v="Caldwell"/>
    <x v="57"/>
    <n v="83607"/>
    <n v="5812"/>
    <m/>
    <n v="2010"/>
    <n v="6"/>
    <n v="18"/>
  </r>
  <r>
    <n v="7858489"/>
    <d v="2010-04-07T15:36:00"/>
    <n v="1213"/>
    <n v="3270"/>
    <n v="54"/>
    <s v="Swipe Transaction"/>
    <n v="50867"/>
    <s v="Calistoga"/>
    <x v="1"/>
    <n v="94515"/>
    <n v="5541"/>
    <m/>
    <n v="2010"/>
    <n v="4"/>
    <n v="15"/>
  </r>
  <r>
    <n v="8428690"/>
    <d v="2010-08-25T07:57:00"/>
    <n v="1558"/>
    <n v="3750"/>
    <n v="100"/>
    <s v="Swipe Transaction"/>
    <n v="27092"/>
    <s v="Brooklyn"/>
    <x v="11"/>
    <n v="11223"/>
    <n v="4829"/>
    <m/>
    <n v="2010"/>
    <n v="8"/>
    <n v="7"/>
  </r>
  <r>
    <n v="8235635"/>
    <d v="2010-07-09T14:02:00"/>
    <n v="1369"/>
    <n v="3365"/>
    <n v="61.02"/>
    <s v="Swipe Transaction"/>
    <n v="32175"/>
    <s v="Rushville"/>
    <x v="10"/>
    <n v="46173"/>
    <n v="7538"/>
    <m/>
    <n v="2010"/>
    <n v="7"/>
    <n v="14"/>
  </r>
  <r>
    <n v="8425953"/>
    <d v="2010-08-24T13:17:00"/>
    <n v="1567"/>
    <n v="3956"/>
    <n v="120"/>
    <s v="Swipe Transaction"/>
    <n v="27092"/>
    <s v="Binghamton"/>
    <x v="11"/>
    <n v="13903"/>
    <n v="4829"/>
    <m/>
    <n v="2010"/>
    <n v="8"/>
    <n v="13"/>
  </r>
  <r>
    <n v="8542046"/>
    <d v="2010-09-21T11:48:00"/>
    <n v="1459"/>
    <n v="3383"/>
    <n v="14.5"/>
    <s v="Swipe Transaction"/>
    <n v="50867"/>
    <s v="Albuquerque"/>
    <x v="19"/>
    <n v="87121"/>
    <n v="5541"/>
    <m/>
    <n v="2010"/>
    <n v="9"/>
    <n v="11"/>
  </r>
  <r>
    <n v="7876369"/>
    <d v="2010-04-12T08:26:00"/>
    <n v="802"/>
    <n v="5432"/>
    <n v="45.71"/>
    <s v="Swipe Transaction"/>
    <n v="60569"/>
    <s v="Sacramento"/>
    <x v="1"/>
    <n v="95812"/>
    <n v="5300"/>
    <m/>
    <n v="2010"/>
    <n v="4"/>
    <n v="8"/>
  </r>
  <r>
    <n v="8095430"/>
    <d v="2010-06-05T12:31:00"/>
    <n v="1283"/>
    <n v="3469"/>
    <n v="19.579999999999998"/>
    <s v="Swipe Transaction"/>
    <n v="75936"/>
    <s v="Camas"/>
    <x v="34"/>
    <n v="98607"/>
    <n v="5814"/>
    <m/>
    <n v="2010"/>
    <n v="6"/>
    <n v="12"/>
  </r>
  <r>
    <n v="8360830"/>
    <d v="2010-08-08T21:06:00"/>
    <n v="1696"/>
    <n v="2408"/>
    <n v="30.71"/>
    <s v="Swipe Transaction"/>
    <n v="19756"/>
    <s v="Vero Beach"/>
    <x v="3"/>
    <n v="32967"/>
    <n v="7832"/>
    <m/>
    <n v="2010"/>
    <n v="8"/>
    <n v="21"/>
  </r>
  <r>
    <n v="8534412"/>
    <d v="2010-09-19T14:29:00"/>
    <n v="556"/>
    <n v="2"/>
    <n v="1.17"/>
    <s v="Swipe Transaction"/>
    <n v="14528"/>
    <s v="Barberton"/>
    <x v="26"/>
    <n v="44203"/>
    <n v="5499"/>
    <m/>
    <n v="2010"/>
    <n v="9"/>
    <n v="14"/>
  </r>
  <r>
    <n v="7729260"/>
    <d v="2010-03-06T10:57:00"/>
    <n v="1559"/>
    <n v="5797"/>
    <n v="1.1299999999999999"/>
    <s v="Swipe Transaction"/>
    <n v="86438"/>
    <s v="Decatur"/>
    <x v="7"/>
    <n v="30032"/>
    <n v="5499"/>
    <m/>
    <n v="2010"/>
    <n v="3"/>
    <n v="10"/>
  </r>
  <r>
    <n v="8213754"/>
    <d v="2010-07-04T10:25:00"/>
    <n v="1257"/>
    <n v="2457"/>
    <n v="100"/>
    <s v="Swipe Transaction"/>
    <n v="22204"/>
    <s v="Mountlake Terrace"/>
    <x v="34"/>
    <n v="98043"/>
    <n v="5541"/>
    <m/>
    <n v="2010"/>
    <n v="7"/>
    <n v="10"/>
  </r>
  <r>
    <n v="7646692"/>
    <d v="2010-02-13T14:55:00"/>
    <n v="1603"/>
    <n v="5981"/>
    <n v="37.11"/>
    <s v="Swipe Transaction"/>
    <n v="89069"/>
    <s v="Twin Falls"/>
    <x v="57"/>
    <n v="83301"/>
    <n v="5251"/>
    <m/>
    <n v="2010"/>
    <n v="2"/>
    <n v="14"/>
  </r>
  <r>
    <n v="7966025"/>
    <d v="2010-05-04T13:30:00"/>
    <n v="1449"/>
    <n v="1003"/>
    <n v="58.97"/>
    <s v="Swipe Transaction"/>
    <n v="60569"/>
    <s v="Atlanta"/>
    <x v="7"/>
    <n v="31139"/>
    <n v="5300"/>
    <m/>
    <n v="2010"/>
    <n v="5"/>
    <n v="13"/>
  </r>
  <r>
    <n v="7963218"/>
    <d v="2010-05-03T19:51:00"/>
    <n v="1908"/>
    <n v="5945"/>
    <n v="225.17"/>
    <s v="Online Transaction"/>
    <n v="65108"/>
    <s v="ONLINE"/>
    <x v="5"/>
    <m/>
    <n v="4899"/>
    <m/>
    <n v="2010"/>
    <n v="5"/>
    <n v="19"/>
  </r>
  <r>
    <n v="7879167"/>
    <d v="2010-04-12T19:33:00"/>
    <n v="1237"/>
    <n v="2017"/>
    <n v="27.64"/>
    <s v="Online Transaction"/>
    <n v="96246"/>
    <s v="ONLINE"/>
    <x v="5"/>
    <m/>
    <n v="4784"/>
    <m/>
    <n v="2010"/>
    <n v="4"/>
    <n v="19"/>
  </r>
  <r>
    <n v="7792646"/>
    <d v="2010-03-22T09:40:00"/>
    <n v="650"/>
    <n v="3837"/>
    <n v="73"/>
    <s v="Swipe Transaction"/>
    <n v="59935"/>
    <s v="Fort Worth"/>
    <x v="4"/>
    <n v="76107"/>
    <n v="5499"/>
    <m/>
    <n v="2010"/>
    <n v="3"/>
    <n v="9"/>
  </r>
  <r>
    <n v="7923228"/>
    <d v="2010-04-23T19:15:00"/>
    <n v="478"/>
    <n v="135"/>
    <n v="27.88"/>
    <s v="Swipe Transaction"/>
    <n v="75936"/>
    <s v="Suwanee"/>
    <x v="7"/>
    <n v="30024"/>
    <n v="5814"/>
    <m/>
    <n v="2010"/>
    <n v="4"/>
    <n v="19"/>
  </r>
  <r>
    <n v="8492562"/>
    <d v="2010-09-09T13:39:00"/>
    <n v="55"/>
    <n v="5865"/>
    <n v="1.91"/>
    <s v="Swipe Transaction"/>
    <n v="14528"/>
    <s v="Richmond"/>
    <x v="1"/>
    <n v="94804"/>
    <n v="5499"/>
    <m/>
    <n v="2010"/>
    <n v="9"/>
    <n v="13"/>
  </r>
  <r>
    <n v="7612557"/>
    <d v="2010-02-05T04:29:00"/>
    <n v="1058"/>
    <n v="4502"/>
    <n v="13.11"/>
    <s v="Swipe Transaction"/>
    <n v="66044"/>
    <s v="Charlotte"/>
    <x v="12"/>
    <n v="37036"/>
    <n v="5411"/>
    <m/>
    <n v="2010"/>
    <n v="2"/>
    <n v="4"/>
  </r>
  <r>
    <n v="8694528"/>
    <d v="2010-10-28T08:21:00"/>
    <n v="1147"/>
    <n v="3924"/>
    <n v="88.53"/>
    <s v="Swipe Transaction"/>
    <n v="22465"/>
    <s v="Whitehouse Station"/>
    <x v="41"/>
    <n v="8889"/>
    <n v="7538"/>
    <m/>
    <n v="2010"/>
    <n v="10"/>
    <n v="8"/>
  </r>
  <r>
    <n v="8699705"/>
    <d v="2010-10-29T12:16:00"/>
    <n v="178"/>
    <n v="4261"/>
    <n v="65.97"/>
    <s v="Swipe Transaction"/>
    <n v="24497"/>
    <s v="Blue Springs"/>
    <x v="15"/>
    <n v="64015"/>
    <n v="7538"/>
    <m/>
    <n v="2010"/>
    <n v="10"/>
    <n v="12"/>
  </r>
  <r>
    <n v="8217932"/>
    <d v="2010-07-05T09:58:00"/>
    <n v="401"/>
    <n v="3004"/>
    <n v="2.6"/>
    <s v="Swipe Transaction"/>
    <n v="59935"/>
    <s v="North Hollywood"/>
    <x v="1"/>
    <n v="91605"/>
    <n v="5499"/>
    <m/>
    <n v="2010"/>
    <n v="7"/>
    <n v="9"/>
  </r>
  <r>
    <n v="8649507"/>
    <d v="2010-10-17T11:14:00"/>
    <n v="1196"/>
    <n v="4542"/>
    <n v="120.23"/>
    <s v="Swipe Transaction"/>
    <n v="81833"/>
    <s v="Lake Havasu City"/>
    <x v="23"/>
    <n v="86404"/>
    <n v="5912"/>
    <m/>
    <n v="2010"/>
    <n v="10"/>
    <n v="11"/>
  </r>
  <r>
    <n v="7656563"/>
    <d v="2010-02-16T06:25:00"/>
    <n v="1692"/>
    <n v="5371"/>
    <n v="42.41"/>
    <s v="Online Transaction"/>
    <n v="39021"/>
    <s v="ONLINE"/>
    <x v="5"/>
    <m/>
    <n v="4784"/>
    <m/>
    <n v="2010"/>
    <n v="2"/>
    <n v="6"/>
  </r>
  <r>
    <n v="7747776"/>
    <d v="2010-03-10T21:40:00"/>
    <n v="528"/>
    <n v="5161"/>
    <n v="18.28"/>
    <s v="Swipe Transaction"/>
    <n v="50783"/>
    <s v="Ute"/>
    <x v="37"/>
    <n v="51060"/>
    <n v="5411"/>
    <m/>
    <n v="2010"/>
    <n v="3"/>
    <n v="21"/>
  </r>
  <r>
    <n v="7537497"/>
    <d v="2010-01-17T00:49:00"/>
    <n v="121"/>
    <n v="5952"/>
    <n v="74.92"/>
    <s v="Swipe Transaction"/>
    <n v="61195"/>
    <s v="Menasha"/>
    <x v="16"/>
    <n v="54952"/>
    <n v="5541"/>
    <m/>
    <n v="2010"/>
    <n v="1"/>
    <n v="0"/>
  </r>
  <r>
    <n v="8706022"/>
    <d v="2010-10-31T05:46:00"/>
    <n v="373"/>
    <n v="5389"/>
    <n v="30.51"/>
    <s v="Swipe Transaction"/>
    <n v="32175"/>
    <s v="South Whitley"/>
    <x v="10"/>
    <n v="46787"/>
    <n v="7538"/>
    <m/>
    <n v="2010"/>
    <n v="10"/>
    <n v="5"/>
  </r>
  <r>
    <n v="8375151"/>
    <d v="2010-08-12T09:43:00"/>
    <n v="987"/>
    <n v="4146"/>
    <n v="11.24"/>
    <s v="Swipe Transaction"/>
    <n v="20561"/>
    <s v="Gaithersburg"/>
    <x v="21"/>
    <n v="20879"/>
    <n v="5912"/>
    <m/>
    <n v="2010"/>
    <n v="8"/>
    <n v="9"/>
  </r>
  <r>
    <n v="8141088"/>
    <d v="2010-06-16T12:44:00"/>
    <n v="1575"/>
    <n v="2112"/>
    <n v="62.85"/>
    <s v="Swipe Transaction"/>
    <n v="28301"/>
    <s v="Osprey"/>
    <x v="3"/>
    <n v="34229"/>
    <n v="7230"/>
    <m/>
    <n v="2010"/>
    <n v="6"/>
    <n v="12"/>
  </r>
  <r>
    <n v="8590502"/>
    <d v="2010-10-03T08:19:00"/>
    <n v="742"/>
    <n v="3900"/>
    <n v="36.56"/>
    <s v="Online Transaction"/>
    <n v="18563"/>
    <s v="ONLINE"/>
    <x v="5"/>
    <m/>
    <n v="4121"/>
    <m/>
    <n v="2010"/>
    <n v="10"/>
    <n v="8"/>
  </r>
  <r>
    <n v="8533657"/>
    <d v="2010-09-19T12:08:00"/>
    <n v="360"/>
    <n v="2611"/>
    <n v="2.21"/>
    <s v="Swipe Transaction"/>
    <n v="86438"/>
    <s v="Bridgeton"/>
    <x v="41"/>
    <n v="8302"/>
    <n v="5499"/>
    <m/>
    <n v="2010"/>
    <n v="9"/>
    <n v="12"/>
  </r>
  <r>
    <n v="7754710"/>
    <d v="2010-03-12T16:26:00"/>
    <n v="2"/>
    <n v="2576"/>
    <n v="40"/>
    <s v="Swipe Transaction"/>
    <n v="27092"/>
    <s v="Bronx"/>
    <x v="11"/>
    <n v="10473"/>
    <n v="4829"/>
    <m/>
    <n v="2010"/>
    <n v="3"/>
    <n v="16"/>
  </r>
  <r>
    <n v="7500433"/>
    <d v="2010-01-07T10:47:00"/>
    <n v="1190"/>
    <n v="5771"/>
    <n v="13.56"/>
    <s v="Swipe Transaction"/>
    <n v="75781"/>
    <s v="Walterboro"/>
    <x v="17"/>
    <n v="29488"/>
    <n v="5411"/>
    <m/>
    <n v="2010"/>
    <n v="1"/>
    <n v="10"/>
  </r>
  <r>
    <n v="7563675"/>
    <d v="2010-01-23T16:55:00"/>
    <n v="1843"/>
    <n v="249"/>
    <n v="63.43"/>
    <s v="Swipe Transaction"/>
    <n v="60569"/>
    <s v="Chicago Heights"/>
    <x v="0"/>
    <n v="60411"/>
    <n v="5300"/>
    <m/>
    <n v="2010"/>
    <n v="1"/>
    <n v="16"/>
  </r>
  <r>
    <n v="7921479"/>
    <d v="2010-04-23T11:34:00"/>
    <n v="1002"/>
    <n v="1149"/>
    <n v="24.87"/>
    <s v="Swipe Transaction"/>
    <n v="71675"/>
    <s v="Bakersfield"/>
    <x v="1"/>
    <n v="93306"/>
    <n v="5300"/>
    <m/>
    <n v="2010"/>
    <n v="4"/>
    <n v="11"/>
  </r>
  <r>
    <n v="7581477"/>
    <d v="2010-01-28T07:26:00"/>
    <n v="1989"/>
    <n v="2984"/>
    <n v="11.91"/>
    <s v="Swipe Transaction"/>
    <n v="20561"/>
    <s v="Upper Marlboro"/>
    <x v="21"/>
    <n v="20774"/>
    <n v="5912"/>
    <m/>
    <n v="2010"/>
    <n v="1"/>
    <n v="7"/>
  </r>
  <r>
    <n v="8347336"/>
    <d v="2010-08-05T13:27:00"/>
    <n v="434"/>
    <n v="3463"/>
    <n v="14.18"/>
    <s v="Swipe Transaction"/>
    <n v="69230"/>
    <s v="Ames"/>
    <x v="37"/>
    <n v="50014"/>
    <n v="5812"/>
    <m/>
    <n v="2010"/>
    <n v="8"/>
    <n v="13"/>
  </r>
  <r>
    <n v="8268346"/>
    <d v="2010-07-17T14:50:00"/>
    <n v="1966"/>
    <n v="2643"/>
    <n v="46.46"/>
    <s v="Swipe Transaction"/>
    <n v="32175"/>
    <s v="Harrison"/>
    <x v="45"/>
    <n v="72601"/>
    <n v="7538"/>
    <m/>
    <n v="2010"/>
    <n v="7"/>
    <n v="14"/>
  </r>
  <r>
    <n v="7780476"/>
    <d v="2010-03-19T08:35:00"/>
    <n v="1508"/>
    <n v="3279"/>
    <n v="12.84"/>
    <s v="Swipe Transaction"/>
    <n v="20561"/>
    <s v="Bloomington"/>
    <x v="10"/>
    <n v="47404"/>
    <n v="5912"/>
    <m/>
    <n v="2010"/>
    <n v="3"/>
    <n v="8"/>
  </r>
  <r>
    <n v="8642426"/>
    <d v="2010-10-15T15:06:00"/>
    <n v="285"/>
    <n v="2156"/>
    <n v="51.23"/>
    <s v="Swipe Transaction"/>
    <n v="60569"/>
    <s v="San Jose"/>
    <x v="1"/>
    <n v="95111"/>
    <n v="5300"/>
    <m/>
    <n v="2010"/>
    <n v="10"/>
    <n v="15"/>
  </r>
  <r>
    <n v="7803820"/>
    <d v="2010-03-25T04:02:00"/>
    <n v="1098"/>
    <n v="5179"/>
    <n v="139.72999999999999"/>
    <s v="Swipe Transaction"/>
    <n v="52314"/>
    <s v="Alta"/>
    <x v="37"/>
    <n v="51002"/>
    <n v="4900"/>
    <m/>
    <n v="2010"/>
    <n v="3"/>
    <n v="4"/>
  </r>
  <r>
    <n v="8544106"/>
    <d v="2010-09-21T21:19:00"/>
    <n v="323"/>
    <n v="4268"/>
    <n v="6.54"/>
    <s v="Swipe Transaction"/>
    <n v="59935"/>
    <s v="Fresno"/>
    <x v="1"/>
    <n v="93726"/>
    <n v="5499"/>
    <m/>
    <n v="2010"/>
    <n v="9"/>
    <n v="21"/>
  </r>
  <r>
    <n v="8313729"/>
    <d v="2010-07-28T13:19:00"/>
    <n v="425"/>
    <n v="3931"/>
    <n v="94"/>
    <s v="Swipe Transaction"/>
    <n v="59935"/>
    <s v="Carmel Valley"/>
    <x v="1"/>
    <n v="93924"/>
    <n v="5499"/>
    <m/>
    <n v="2010"/>
    <n v="7"/>
    <n v="13"/>
  </r>
  <r>
    <n v="7656782"/>
    <d v="2010-02-16T07:21:00"/>
    <n v="1371"/>
    <n v="2070"/>
    <n v="0.2"/>
    <s v="Swipe Transaction"/>
    <n v="35451"/>
    <s v="Kaneohe"/>
    <x v="46"/>
    <n v="96744"/>
    <n v="5812"/>
    <m/>
    <n v="2010"/>
    <n v="2"/>
    <n v="7"/>
  </r>
  <r>
    <n v="8341533"/>
    <d v="2010-08-04T08:58:00"/>
    <n v="1330"/>
    <n v="2189"/>
    <n v="12.4"/>
    <s v="Swipe Transaction"/>
    <n v="83480"/>
    <s v="Santa Barbara"/>
    <x v="1"/>
    <n v="93109"/>
    <n v="9402"/>
    <m/>
    <n v="2010"/>
    <n v="8"/>
    <n v="8"/>
  </r>
  <r>
    <n v="8291747"/>
    <d v="2010-07-23T07:54:00"/>
    <n v="704"/>
    <n v="2168"/>
    <n v="89.72"/>
    <s v="Swipe Transaction"/>
    <n v="19964"/>
    <s v="Mount Vernon"/>
    <x v="11"/>
    <n v="10550"/>
    <n v="5311"/>
    <m/>
    <n v="2010"/>
    <n v="7"/>
    <n v="7"/>
  </r>
  <r>
    <n v="7497407"/>
    <d v="2010-01-06T14:13:00"/>
    <n v="819"/>
    <n v="3245"/>
    <n v="92"/>
    <s v="Swipe Transaction"/>
    <n v="43293"/>
    <s v="Pittsburgh"/>
    <x v="20"/>
    <n v="15226"/>
    <n v="5499"/>
    <s v="Insufficient Balance"/>
    <n v="2010"/>
    <n v="1"/>
    <n v="14"/>
  </r>
  <r>
    <n v="8200543"/>
    <d v="2010-07-01T02:34:00"/>
    <n v="900"/>
    <n v="3412"/>
    <n v="2.1800000000000002"/>
    <s v="Swipe Transaction"/>
    <n v="50783"/>
    <s v="Panama City"/>
    <x v="3"/>
    <n v="32408"/>
    <n v="5411"/>
    <m/>
    <n v="2010"/>
    <n v="7"/>
    <n v="2"/>
  </r>
  <r>
    <n v="7617070"/>
    <d v="2010-02-06T09:15:00"/>
    <n v="39"/>
    <n v="2413"/>
    <n v="18.59"/>
    <s v="Online Transaction"/>
    <n v="39021"/>
    <s v="ONLINE"/>
    <x v="5"/>
    <m/>
    <n v="4784"/>
    <s v="Bad Card Number"/>
    <n v="2010"/>
    <n v="2"/>
    <n v="9"/>
  </r>
  <r>
    <n v="8577000"/>
    <d v="2010-09-29T18:42:00"/>
    <n v="1397"/>
    <n v="2957"/>
    <n v="4.68"/>
    <s v="Swipe Transaction"/>
    <n v="23919"/>
    <s v="Miami"/>
    <x v="33"/>
    <n v="74355"/>
    <n v="5921"/>
    <m/>
    <n v="2010"/>
    <n v="9"/>
    <n v="18"/>
  </r>
  <r>
    <n v="7603352"/>
    <d v="2010-02-02T16:15:00"/>
    <n v="468"/>
    <n v="4705"/>
    <n v="33.5"/>
    <s v="Swipe Transaction"/>
    <n v="61195"/>
    <s v="Iowa City"/>
    <x v="37"/>
    <n v="52240"/>
    <n v="5541"/>
    <m/>
    <n v="2010"/>
    <n v="2"/>
    <n v="16"/>
  </r>
  <r>
    <n v="7783073"/>
    <d v="2010-03-19T20:37:00"/>
    <n v="1353"/>
    <n v="3725"/>
    <n v="107.14"/>
    <s v="Swipe Transaction"/>
    <n v="53926"/>
    <s v="Pleasant Grove"/>
    <x v="59"/>
    <n v="84062"/>
    <n v="5912"/>
    <m/>
    <n v="2010"/>
    <n v="3"/>
    <n v="20"/>
  </r>
  <r>
    <n v="7661559"/>
    <d v="2010-02-17T10:03:00"/>
    <n v="212"/>
    <n v="2209"/>
    <n v="2.09"/>
    <s v="Swipe Transaction"/>
    <n v="50783"/>
    <s v="Dallas"/>
    <x v="4"/>
    <n v="75227"/>
    <n v="5411"/>
    <m/>
    <n v="2010"/>
    <n v="2"/>
    <n v="10"/>
  </r>
  <r>
    <n v="8705747"/>
    <d v="2010-10-30T22:58:00"/>
    <n v="260"/>
    <n v="5119"/>
    <n v="13.28"/>
    <s v="Swipe Transaction"/>
    <n v="22204"/>
    <s v="Mission"/>
    <x v="4"/>
    <n v="78572"/>
    <n v="5541"/>
    <m/>
    <n v="2010"/>
    <n v="10"/>
    <n v="22"/>
  </r>
  <r>
    <n v="8078992"/>
    <d v="2010-06-01T10:45:00"/>
    <n v="1190"/>
    <n v="5358"/>
    <n v="11.71"/>
    <s v="Swipe Transaction"/>
    <n v="69972"/>
    <s v="Summerville"/>
    <x v="17"/>
    <n v="29485"/>
    <n v="5814"/>
    <m/>
    <n v="2010"/>
    <n v="6"/>
    <n v="10"/>
  </r>
  <r>
    <n v="8347230"/>
    <d v="2010-08-05T13:09:00"/>
    <n v="44"/>
    <n v="5862"/>
    <n v="37.46"/>
    <s v="Swipe Transaction"/>
    <n v="60569"/>
    <s v="Gold Hill"/>
    <x v="28"/>
    <n v="97525"/>
    <n v="5300"/>
    <m/>
    <n v="2010"/>
    <n v="8"/>
    <n v="13"/>
  </r>
  <r>
    <n v="8267848"/>
    <d v="2010-07-17T12:59:00"/>
    <n v="394"/>
    <n v="2663"/>
    <n v="19"/>
    <s v="Swipe Transaction"/>
    <n v="35451"/>
    <s v="Bridgeview"/>
    <x v="0"/>
    <n v="60455"/>
    <n v="5812"/>
    <m/>
    <n v="2010"/>
    <n v="7"/>
    <n v="12"/>
  </r>
  <r>
    <n v="8394656"/>
    <d v="2010-08-17T04:56:00"/>
    <n v="464"/>
    <n v="3233"/>
    <n v="93.14"/>
    <s v="Swipe Transaction"/>
    <n v="24823"/>
    <s v="Orlando"/>
    <x v="3"/>
    <n v="32804"/>
    <n v="7538"/>
    <m/>
    <n v="2010"/>
    <n v="8"/>
    <n v="4"/>
  </r>
  <r>
    <n v="7806447"/>
    <d v="2010-03-25T14:59:00"/>
    <n v="476"/>
    <n v="1070"/>
    <n v="38.22"/>
    <s v="Swipe Transaction"/>
    <n v="39789"/>
    <s v="Bangor"/>
    <x v="20"/>
    <n v="18013"/>
    <n v="5310"/>
    <m/>
    <n v="2010"/>
    <n v="3"/>
    <n v="14"/>
  </r>
  <r>
    <n v="7713196"/>
    <d v="2010-03-02T10:01:00"/>
    <n v="1053"/>
    <n v="2900"/>
    <n v="100"/>
    <s v="Swipe Transaction"/>
    <n v="27092"/>
    <s v="Sanford"/>
    <x v="3"/>
    <n v="32771"/>
    <n v="4829"/>
    <m/>
    <n v="2010"/>
    <n v="3"/>
    <n v="10"/>
  </r>
  <r>
    <n v="7569539"/>
    <d v="2010-01-25T08:22:00"/>
    <n v="1511"/>
    <n v="3357"/>
    <n v="40.03"/>
    <s v="Swipe Transaction"/>
    <n v="60569"/>
    <s v="Brandon"/>
    <x v="16"/>
    <n v="53919"/>
    <n v="5300"/>
    <m/>
    <n v="2010"/>
    <n v="1"/>
    <n v="8"/>
  </r>
  <r>
    <n v="8069397"/>
    <d v="2010-05-30T06:45:00"/>
    <n v="1587"/>
    <n v="3034"/>
    <n v="640.73"/>
    <s v="Online Transaction"/>
    <n v="23446"/>
    <s v="ONLINE"/>
    <x v="5"/>
    <m/>
    <n v="7801"/>
    <m/>
    <n v="2010"/>
    <n v="5"/>
    <n v="6"/>
  </r>
  <r>
    <n v="8230977"/>
    <d v="2010-07-08T11:20:00"/>
    <n v="1114"/>
    <n v="4246"/>
    <n v="6.13"/>
    <s v="Swipe Transaction"/>
    <n v="75781"/>
    <s v="Oolitic"/>
    <x v="10"/>
    <n v="47451"/>
    <n v="5411"/>
    <m/>
    <n v="2010"/>
    <n v="7"/>
    <n v="11"/>
  </r>
  <r>
    <n v="8653239"/>
    <d v="2010-10-18T09:40:00"/>
    <n v="1875"/>
    <n v="4167"/>
    <n v="176.39"/>
    <s v="Swipe Transaction"/>
    <n v="39991"/>
    <s v="Lincoln Park"/>
    <x v="9"/>
    <n v="48146"/>
    <n v="3771"/>
    <m/>
    <n v="2010"/>
    <n v="10"/>
    <n v="9"/>
  </r>
  <r>
    <n v="8062121"/>
    <d v="2010-05-28T07:40:00"/>
    <n v="1018"/>
    <n v="5970"/>
    <n v="65"/>
    <s v="Swipe Transaction"/>
    <n v="59935"/>
    <s v="Palm Coast"/>
    <x v="3"/>
    <n v="32137"/>
    <n v="5499"/>
    <m/>
    <n v="2010"/>
    <n v="5"/>
    <n v="7"/>
  </r>
  <r>
    <n v="8001160"/>
    <d v="2010-05-13T07:12:00"/>
    <n v="1259"/>
    <n v="2006"/>
    <n v="79.06"/>
    <s v="Swipe Transaction"/>
    <n v="60569"/>
    <s v="Stamford"/>
    <x v="25"/>
    <n v="6901"/>
    <n v="5300"/>
    <m/>
    <n v="2010"/>
    <n v="5"/>
    <n v="7"/>
  </r>
  <r>
    <n v="8698247"/>
    <d v="2010-10-29T06:11:00"/>
    <n v="1840"/>
    <n v="3660"/>
    <n v="13.65"/>
    <s v="Swipe Transaction"/>
    <n v="61195"/>
    <s v="Jamestown"/>
    <x v="11"/>
    <n v="14701"/>
    <n v="5541"/>
    <m/>
    <n v="2010"/>
    <n v="10"/>
    <n v="6"/>
  </r>
  <r>
    <n v="7999863"/>
    <d v="2010-05-12T17:37:00"/>
    <n v="1135"/>
    <n v="3081"/>
    <n v="22.08"/>
    <s v="Online Transaction"/>
    <n v="18563"/>
    <s v="ONLINE"/>
    <x v="5"/>
    <m/>
    <n v="4121"/>
    <m/>
    <n v="2010"/>
    <n v="5"/>
    <n v="17"/>
  </r>
  <r>
    <n v="8021845"/>
    <d v="2010-05-18T09:20:00"/>
    <n v="1717"/>
    <n v="2652"/>
    <n v="45.91"/>
    <s v="Swipe Transaction"/>
    <n v="86410"/>
    <s v="Buffalo"/>
    <x v="11"/>
    <n v="14211"/>
    <n v="5211"/>
    <m/>
    <n v="2010"/>
    <n v="5"/>
    <n v="9"/>
  </r>
  <r>
    <n v="8066569"/>
    <d v="2010-05-29T11:15:00"/>
    <n v="1696"/>
    <n v="2408"/>
    <n v="83"/>
    <s v="Swipe Transaction"/>
    <n v="31893"/>
    <s v="Rockledge"/>
    <x v="3"/>
    <n v="32955"/>
    <n v="5311"/>
    <m/>
    <n v="2010"/>
    <n v="5"/>
    <n v="11"/>
  </r>
  <r>
    <n v="7761469"/>
    <d v="2010-03-14T12:41:00"/>
    <n v="369"/>
    <n v="2443"/>
    <n v="120"/>
    <s v="Swipe Transaction"/>
    <n v="27092"/>
    <s v="Clearfield"/>
    <x v="24"/>
    <n v="40313"/>
    <n v="4829"/>
    <m/>
    <n v="2010"/>
    <n v="3"/>
    <n v="12"/>
  </r>
  <r>
    <n v="7529584"/>
    <d v="2010-01-14T18:33:00"/>
    <n v="73"/>
    <n v="4713"/>
    <n v="65.64"/>
    <s v="Swipe Transaction"/>
    <n v="38064"/>
    <s v="Highland"/>
    <x v="11"/>
    <n v="12528"/>
    <n v="5812"/>
    <m/>
    <n v="2010"/>
    <n v="1"/>
    <n v="18"/>
  </r>
  <r>
    <n v="8466672"/>
    <d v="2010-09-03T10:47:00"/>
    <n v="699"/>
    <n v="3285"/>
    <n v="15.78"/>
    <s v="Swipe Transaction"/>
    <n v="67390"/>
    <s v="Rowley"/>
    <x v="37"/>
    <n v="52329"/>
    <n v="5814"/>
    <m/>
    <n v="2010"/>
    <n v="9"/>
    <n v="10"/>
  </r>
  <r>
    <n v="7730056"/>
    <d v="2010-03-06T14:07:00"/>
    <n v="169"/>
    <n v="3256"/>
    <n v="2.83"/>
    <s v="Swipe Transaction"/>
    <n v="635"/>
    <s v="Sumter"/>
    <x v="17"/>
    <n v="29153"/>
    <n v="5912"/>
    <m/>
    <n v="2010"/>
    <n v="3"/>
    <n v="14"/>
  </r>
  <r>
    <n v="8088730"/>
    <d v="2010-06-03T15:12:00"/>
    <n v="229"/>
    <n v="5942"/>
    <n v="0.97"/>
    <s v="Swipe Transaction"/>
    <n v="33054"/>
    <s v="Solon"/>
    <x v="37"/>
    <n v="52333"/>
    <n v="7230"/>
    <m/>
    <n v="2010"/>
    <n v="6"/>
    <n v="15"/>
  </r>
  <r>
    <n v="8404625"/>
    <d v="2010-08-19T10:50:00"/>
    <n v="738"/>
    <n v="204"/>
    <n v="17.100000000000001"/>
    <s v="Swipe Transaction"/>
    <n v="97414"/>
    <s v="Boulder"/>
    <x v="29"/>
    <n v="80301"/>
    <n v="5812"/>
    <m/>
    <n v="2010"/>
    <n v="8"/>
    <n v="10"/>
  </r>
  <r>
    <n v="7734324"/>
    <d v="2010-03-07T14:20:00"/>
    <n v="1369"/>
    <n v="5792"/>
    <n v="62.41"/>
    <s v="Swipe Transaction"/>
    <n v="32175"/>
    <s v="Rushville"/>
    <x v="10"/>
    <n v="46173"/>
    <n v="7538"/>
    <m/>
    <n v="2010"/>
    <n v="3"/>
    <n v="14"/>
  </r>
  <r>
    <n v="8412083"/>
    <d v="2010-08-21T09:05:00"/>
    <n v="1177"/>
    <n v="4164"/>
    <n v="14.18"/>
    <s v="Swipe Transaction"/>
    <n v="61195"/>
    <s v="Newark"/>
    <x v="43"/>
    <n v="19711"/>
    <n v="5541"/>
    <m/>
    <n v="2010"/>
    <n v="8"/>
    <n v="9"/>
  </r>
  <r>
    <n v="7737224"/>
    <d v="2010-03-08T10:14:00"/>
    <n v="1520"/>
    <n v="3329"/>
    <n v="83.77"/>
    <s v="Swipe Transaction"/>
    <n v="49944"/>
    <s v="San Francisco"/>
    <x v="1"/>
    <n v="94101"/>
    <n v="4111"/>
    <m/>
    <n v="2010"/>
    <n v="3"/>
    <n v="10"/>
  </r>
  <r>
    <n v="8582875"/>
    <d v="2010-10-01T09:25:00"/>
    <n v="662"/>
    <n v="2638"/>
    <n v="18.78"/>
    <s v="Swipe Transaction"/>
    <n v="53537"/>
    <s v="Glen Ellyn"/>
    <x v="0"/>
    <n v="60137"/>
    <n v="5411"/>
    <m/>
    <n v="2010"/>
    <n v="10"/>
    <n v="9"/>
  </r>
  <r>
    <n v="7677855"/>
    <d v="2010-02-21T12:17:00"/>
    <n v="1500"/>
    <n v="5034"/>
    <n v="116.11"/>
    <s v="Online Transaction"/>
    <n v="70129"/>
    <s v="ONLINE"/>
    <x v="5"/>
    <m/>
    <n v="7801"/>
    <m/>
    <n v="2010"/>
    <n v="2"/>
    <n v="12"/>
  </r>
  <r>
    <n v="7985967"/>
    <d v="2010-05-09T12:34:00"/>
    <n v="580"/>
    <n v="5109"/>
    <n v="30.26"/>
    <s v="Online Transaction"/>
    <n v="39021"/>
    <s v="ONLINE"/>
    <x v="5"/>
    <m/>
    <n v="4784"/>
    <m/>
    <n v="2010"/>
    <n v="5"/>
    <n v="12"/>
  </r>
  <r>
    <n v="8551000"/>
    <d v="2010-09-23T13:27:00"/>
    <n v="106"/>
    <n v="1037"/>
    <n v="-73"/>
    <s v="Swipe Transaction"/>
    <n v="43293"/>
    <s v="Indianapolis"/>
    <x v="10"/>
    <n v="46203"/>
    <n v="5499"/>
    <m/>
    <n v="2010"/>
    <n v="9"/>
    <n v="13"/>
  </r>
  <r>
    <n v="7953184"/>
    <d v="2010-05-01T11:50:00"/>
    <n v="1686"/>
    <n v="2617"/>
    <n v="16.37"/>
    <s v="Swipe Transaction"/>
    <n v="75936"/>
    <s v="Peoria"/>
    <x v="23"/>
    <n v="85345"/>
    <n v="5814"/>
    <m/>
    <n v="2010"/>
    <n v="5"/>
    <n v="11"/>
  </r>
  <r>
    <n v="7973315"/>
    <d v="2010-05-06T09:47:00"/>
    <n v="669"/>
    <n v="3793"/>
    <n v="186.45"/>
    <s v="Swipe Transaction"/>
    <n v="74907"/>
    <s v="Plattsburgh"/>
    <x v="11"/>
    <n v="12901"/>
    <n v="4900"/>
    <m/>
    <n v="2010"/>
    <n v="5"/>
    <n v="9"/>
  </r>
  <r>
    <n v="7954414"/>
    <d v="2010-05-01T16:31:00"/>
    <n v="250"/>
    <n v="2914"/>
    <n v="6.28"/>
    <s v="Online Transaction"/>
    <n v="16798"/>
    <s v="ONLINE"/>
    <x v="5"/>
    <m/>
    <n v="4121"/>
    <m/>
    <n v="2010"/>
    <n v="5"/>
    <n v="16"/>
  </r>
  <r>
    <n v="8195577"/>
    <d v="2010-06-29T17:49:00"/>
    <n v="470"/>
    <n v="5097"/>
    <n v="51.77"/>
    <s v="Swipe Transaction"/>
    <n v="90923"/>
    <s v="Wewoka"/>
    <x v="33"/>
    <n v="74884"/>
    <n v="5300"/>
    <m/>
    <n v="2010"/>
    <n v="6"/>
    <n v="17"/>
  </r>
  <r>
    <n v="8327972"/>
    <d v="2010-08-01T06:17:00"/>
    <n v="137"/>
    <n v="5442"/>
    <n v="25.02"/>
    <s v="Swipe Transaction"/>
    <n v="57002"/>
    <s v="Johnson City"/>
    <x v="12"/>
    <n v="37604"/>
    <n v="5310"/>
    <m/>
    <n v="2010"/>
    <n v="8"/>
    <n v="6"/>
  </r>
  <r>
    <n v="8149756"/>
    <d v="2010-06-18T15:00:00"/>
    <n v="1133"/>
    <n v="195"/>
    <n v="8.09"/>
    <s v="Swipe Transaction"/>
    <n v="21003"/>
    <s v="North Chili"/>
    <x v="11"/>
    <n v="14514"/>
    <n v="5411"/>
    <m/>
    <n v="2010"/>
    <n v="6"/>
    <n v="15"/>
  </r>
  <r>
    <n v="7716896"/>
    <d v="2010-03-03T08:20:00"/>
    <n v="561"/>
    <n v="4575"/>
    <n v="38.43"/>
    <s v="Swipe Transaction"/>
    <n v="59935"/>
    <s v="Burlington"/>
    <x v="37"/>
    <n v="52601"/>
    <n v="5499"/>
    <m/>
    <n v="2010"/>
    <n v="3"/>
    <n v="8"/>
  </r>
  <r>
    <n v="8296079"/>
    <d v="2010-07-24T10:23:00"/>
    <n v="363"/>
    <n v="5555"/>
    <n v="72"/>
    <s v="Swipe Transaction"/>
    <n v="26810"/>
    <s v="Seminole"/>
    <x v="3"/>
    <n v="33777"/>
    <n v="5541"/>
    <m/>
    <n v="2010"/>
    <n v="7"/>
    <n v="10"/>
  </r>
  <r>
    <n v="8061680"/>
    <d v="2010-05-28T03:24:00"/>
    <n v="1962"/>
    <n v="3798"/>
    <n v="4.8099999999999996"/>
    <s v="Online Transaction"/>
    <n v="39261"/>
    <s v="ONLINE"/>
    <x v="5"/>
    <m/>
    <n v="5815"/>
    <m/>
    <n v="2010"/>
    <n v="5"/>
    <n v="3"/>
  </r>
  <r>
    <n v="8289462"/>
    <d v="2010-07-22T14:26:00"/>
    <n v="1511"/>
    <n v="3357"/>
    <n v="13.08"/>
    <s v="Swipe Transaction"/>
    <n v="81833"/>
    <s v="Madison"/>
    <x v="16"/>
    <n v="53719"/>
    <n v="5912"/>
    <m/>
    <n v="2010"/>
    <n v="7"/>
    <n v="14"/>
  </r>
  <r>
    <n v="7811804"/>
    <d v="2010-03-27T06:48:00"/>
    <n v="1840"/>
    <n v="3322"/>
    <n v="8.01"/>
    <s v="Swipe Transaction"/>
    <n v="75936"/>
    <s v="Beaverton"/>
    <x v="28"/>
    <n v="97005"/>
    <n v="5814"/>
    <m/>
    <n v="2010"/>
    <n v="3"/>
    <n v="6"/>
  </r>
  <r>
    <n v="8239296"/>
    <d v="2010-07-10T13:30:00"/>
    <n v="1737"/>
    <n v="5756"/>
    <n v="10.69"/>
    <s v="Swipe Transaction"/>
    <n v="81833"/>
    <s v="Eastpointe"/>
    <x v="9"/>
    <n v="48021"/>
    <n v="5912"/>
    <m/>
    <n v="2010"/>
    <n v="7"/>
    <n v="13"/>
  </r>
  <r>
    <n v="8063469"/>
    <d v="2010-05-28T13:33:00"/>
    <n v="1846"/>
    <n v="3297"/>
    <n v="80"/>
    <s v="Swipe Transaction"/>
    <n v="27092"/>
    <s v="Springfield"/>
    <x v="15"/>
    <n v="65802"/>
    <n v="4829"/>
    <m/>
    <n v="2010"/>
    <n v="5"/>
    <n v="13"/>
  </r>
  <r>
    <n v="7963628"/>
    <d v="2010-05-03T23:19:00"/>
    <n v="723"/>
    <n v="232"/>
    <n v="3.98"/>
    <s v="Swipe Transaction"/>
    <n v="26810"/>
    <s v="Houston"/>
    <x v="4"/>
    <n v="77015"/>
    <n v="5541"/>
    <m/>
    <n v="2010"/>
    <n v="5"/>
    <n v="23"/>
  </r>
  <r>
    <n v="8160194"/>
    <d v="2010-06-21T08:40:00"/>
    <n v="432"/>
    <n v="2646"/>
    <n v="-91"/>
    <s v="Swipe Transaction"/>
    <n v="22204"/>
    <s v="Newton"/>
    <x v="2"/>
    <n v="28658"/>
    <n v="5541"/>
    <m/>
    <n v="2010"/>
    <n v="6"/>
    <n v="8"/>
  </r>
  <r>
    <n v="8698517"/>
    <d v="2010-10-29T07:34:00"/>
    <n v="1528"/>
    <n v="3752"/>
    <n v="14.08"/>
    <s v="Swipe Transaction"/>
    <n v="36934"/>
    <s v="Minden"/>
    <x v="6"/>
    <n v="71055"/>
    <n v="7538"/>
    <m/>
    <n v="2010"/>
    <n v="10"/>
    <n v="7"/>
  </r>
  <r>
    <n v="8377358"/>
    <d v="2010-08-12T17:53:00"/>
    <n v="585"/>
    <n v="5881"/>
    <n v="14.4"/>
    <s v="Online Transaction"/>
    <n v="18563"/>
    <s v="ONLINE"/>
    <x v="5"/>
    <m/>
    <n v="4121"/>
    <m/>
    <n v="2010"/>
    <n v="8"/>
    <n v="17"/>
  </r>
  <r>
    <n v="7800216"/>
    <d v="2010-03-24T07:34:00"/>
    <n v="354"/>
    <n v="3657"/>
    <n v="58.18"/>
    <s v="Swipe Transaction"/>
    <n v="24823"/>
    <s v="Colorado Springs"/>
    <x v="29"/>
    <n v="80918"/>
    <n v="7538"/>
    <m/>
    <n v="2010"/>
    <n v="3"/>
    <n v="7"/>
  </r>
  <r>
    <n v="8640351"/>
    <d v="2010-10-15T06:20:00"/>
    <n v="517"/>
    <n v="106"/>
    <n v="2.87"/>
    <s v="Swipe Transaction"/>
    <n v="44578"/>
    <s v="Dexter"/>
    <x v="9"/>
    <n v="48130"/>
    <n v="5812"/>
    <m/>
    <n v="2010"/>
    <n v="10"/>
    <n v="6"/>
  </r>
  <r>
    <n v="8395360"/>
    <d v="2010-08-17T08:30:00"/>
    <n v="1391"/>
    <n v="36"/>
    <n v="18.54"/>
    <s v="Swipe Transaction"/>
    <n v="60019"/>
    <s v="Rego Park"/>
    <x v="11"/>
    <n v="11374"/>
    <n v="5912"/>
    <m/>
    <n v="2010"/>
    <n v="8"/>
    <n v="8"/>
  </r>
  <r>
    <n v="7710230"/>
    <d v="2010-03-01T13:53:00"/>
    <n v="672"/>
    <n v="5001"/>
    <n v="11.81"/>
    <s v="Swipe Transaction"/>
    <n v="55187"/>
    <s v="Cosby"/>
    <x v="12"/>
    <n v="37722"/>
    <n v="5411"/>
    <m/>
    <n v="2010"/>
    <n v="3"/>
    <n v="13"/>
  </r>
  <r>
    <n v="7768041"/>
    <d v="2010-03-16T06:50:00"/>
    <n v="1456"/>
    <n v="5935"/>
    <n v="100"/>
    <s v="Swipe Transaction"/>
    <n v="27092"/>
    <s v="Lucedale"/>
    <x v="40"/>
    <n v="39452"/>
    <n v="4829"/>
    <m/>
    <n v="2010"/>
    <n v="3"/>
    <n v="6"/>
  </r>
  <r>
    <n v="7563007"/>
    <d v="2010-01-23T14:15:00"/>
    <n v="490"/>
    <n v="3769"/>
    <n v="350.31"/>
    <s v="Swipe Transaction"/>
    <n v="14306"/>
    <s v="San Antonio"/>
    <x v="4"/>
    <n v="78230"/>
    <n v="7995"/>
    <m/>
    <n v="2010"/>
    <n v="1"/>
    <n v="14"/>
  </r>
  <r>
    <n v="7815855"/>
    <d v="2010-03-28T07:38:00"/>
    <n v="397"/>
    <n v="2574"/>
    <n v="0.04"/>
    <s v="Swipe Transaction"/>
    <n v="81833"/>
    <s v="Philadelphia"/>
    <x v="20"/>
    <n v="19134"/>
    <n v="5912"/>
    <m/>
    <n v="2010"/>
    <n v="3"/>
    <n v="7"/>
  </r>
  <r>
    <n v="7810992"/>
    <d v="2010-03-26T19:53:00"/>
    <n v="461"/>
    <n v="1209"/>
    <n v="31.66"/>
    <s v="Swipe Transaction"/>
    <n v="78758"/>
    <s v="Canton"/>
    <x v="9"/>
    <n v="48188"/>
    <n v="5411"/>
    <m/>
    <n v="2010"/>
    <n v="3"/>
    <n v="19"/>
  </r>
  <r>
    <n v="7630658"/>
    <d v="2010-02-09T13:31:00"/>
    <n v="565"/>
    <n v="5459"/>
    <n v="78.239999999999995"/>
    <s v="Swipe Transaction"/>
    <n v="64750"/>
    <s v="Carrollton"/>
    <x v="4"/>
    <n v="75006"/>
    <n v="7230"/>
    <m/>
    <n v="2010"/>
    <n v="2"/>
    <n v="13"/>
  </r>
  <r>
    <n v="7846725"/>
    <d v="2010-04-04T17:02:00"/>
    <n v="990"/>
    <n v="5038"/>
    <n v="14.98"/>
    <s v="Swipe Transaction"/>
    <n v="28913"/>
    <s v="Lockport"/>
    <x v="6"/>
    <n v="70374"/>
    <n v="7832"/>
    <m/>
    <n v="2010"/>
    <n v="4"/>
    <n v="17"/>
  </r>
  <r>
    <n v="8436848"/>
    <d v="2010-08-27T06:41:00"/>
    <n v="364"/>
    <n v="4623"/>
    <n v="83.39"/>
    <s v="Swipe Transaction"/>
    <n v="81833"/>
    <s v="Bean Station"/>
    <x v="12"/>
    <n v="37708"/>
    <n v="5912"/>
    <m/>
    <n v="2010"/>
    <n v="8"/>
    <n v="6"/>
  </r>
  <r>
    <n v="8035240"/>
    <d v="2010-05-21T13:11:00"/>
    <n v="98"/>
    <n v="4237"/>
    <n v="5.89"/>
    <s v="Swipe Transaction"/>
    <n v="59397"/>
    <s v="Danville"/>
    <x v="0"/>
    <n v="61832"/>
    <n v="5812"/>
    <m/>
    <n v="2010"/>
    <n v="5"/>
    <n v="13"/>
  </r>
  <r>
    <n v="8650814"/>
    <d v="2010-10-17T15:56:00"/>
    <n v="1370"/>
    <n v="4957"/>
    <n v="173.3"/>
    <s v="Swipe Transaction"/>
    <n v="17890"/>
    <s v="Elk Grove"/>
    <x v="1"/>
    <n v="95624"/>
    <n v="8043"/>
    <m/>
    <n v="2010"/>
    <n v="10"/>
    <n v="15"/>
  </r>
  <r>
    <n v="7541480"/>
    <d v="2010-01-17T22:44:00"/>
    <n v="704"/>
    <n v="2945"/>
    <n v="17.79"/>
    <s v="Online Transaction"/>
    <n v="18563"/>
    <s v="ONLINE"/>
    <x v="5"/>
    <m/>
    <n v="4121"/>
    <m/>
    <n v="2010"/>
    <n v="1"/>
    <n v="22"/>
  </r>
  <r>
    <n v="7917553"/>
    <d v="2010-04-22T11:12:00"/>
    <n v="1138"/>
    <n v="2122"/>
    <n v="40.369999999999997"/>
    <s v="Swipe Transaction"/>
    <n v="34490"/>
    <s v="Springville"/>
    <x v="22"/>
    <n v="35146"/>
    <n v="5719"/>
    <m/>
    <n v="2010"/>
    <n v="4"/>
    <n v="11"/>
  </r>
  <r>
    <n v="8312222"/>
    <d v="2010-07-28T08:13:00"/>
    <n v="1227"/>
    <n v="122"/>
    <n v="4.49"/>
    <s v="Swipe Transaction"/>
    <n v="75781"/>
    <s v="Romulus"/>
    <x v="9"/>
    <n v="48174"/>
    <n v="5411"/>
    <m/>
    <n v="2010"/>
    <n v="7"/>
    <n v="8"/>
  </r>
  <r>
    <n v="8509140"/>
    <d v="2010-09-13T14:17:00"/>
    <n v="1605"/>
    <n v="3231"/>
    <n v="65.77"/>
    <s v="Swipe Transaction"/>
    <n v="31868"/>
    <s v="Middletown"/>
    <x v="26"/>
    <n v="45042"/>
    <n v="5912"/>
    <m/>
    <n v="2010"/>
    <n v="9"/>
    <n v="14"/>
  </r>
  <r>
    <n v="8640470"/>
    <d v="2010-10-15T07:03:00"/>
    <n v="1398"/>
    <n v="216"/>
    <n v="20.68"/>
    <s v="Online Transaction"/>
    <n v="39021"/>
    <s v="ONLINE"/>
    <x v="5"/>
    <m/>
    <n v="4784"/>
    <m/>
    <n v="2010"/>
    <n v="10"/>
    <n v="7"/>
  </r>
  <r>
    <n v="8653158"/>
    <d v="2010-10-18T09:24:00"/>
    <n v="432"/>
    <n v="2645"/>
    <n v="94"/>
    <s v="Swipe Transaction"/>
    <n v="59935"/>
    <s v="North Wilkesboro"/>
    <x v="2"/>
    <n v="28659"/>
    <n v="5499"/>
    <m/>
    <n v="2010"/>
    <n v="10"/>
    <n v="9"/>
  </r>
  <r>
    <n v="8340636"/>
    <d v="2010-08-04T04:53:00"/>
    <n v="165"/>
    <n v="5146"/>
    <n v="98"/>
    <s v="Swipe Transaction"/>
    <n v="26810"/>
    <s v="Oakland"/>
    <x v="1"/>
    <n v="94611"/>
    <n v="5541"/>
    <m/>
    <n v="2010"/>
    <n v="8"/>
    <n v="4"/>
  </r>
  <r>
    <n v="8619464"/>
    <d v="2010-10-10T08:02:00"/>
    <n v="576"/>
    <n v="5400"/>
    <n v="2.85"/>
    <s v="Swipe Transaction"/>
    <n v="55060"/>
    <s v="Acworth"/>
    <x v="7"/>
    <n v="30101"/>
    <n v="5812"/>
    <m/>
    <n v="2010"/>
    <n v="10"/>
    <n v="8"/>
  </r>
  <r>
    <n v="8202823"/>
    <d v="2010-07-01T13:07:00"/>
    <n v="447"/>
    <n v="2142"/>
    <n v="7.38"/>
    <s v="Swipe Transaction"/>
    <n v="92060"/>
    <s v="Muskegon"/>
    <x v="9"/>
    <n v="49441"/>
    <n v="5812"/>
    <m/>
    <n v="2010"/>
    <n v="7"/>
    <n v="13"/>
  </r>
  <r>
    <n v="8041561"/>
    <d v="2010-05-23T07:47:00"/>
    <n v="1307"/>
    <n v="111"/>
    <n v="57.62"/>
    <s v="Online Transaction"/>
    <n v="15143"/>
    <s v="ONLINE"/>
    <x v="5"/>
    <m/>
    <n v="4784"/>
    <m/>
    <n v="2010"/>
    <n v="5"/>
    <n v="7"/>
  </r>
  <r>
    <n v="8397864"/>
    <d v="2010-08-17T16:53:00"/>
    <n v="285"/>
    <n v="3442"/>
    <n v="40"/>
    <s v="Swipe Transaction"/>
    <n v="27092"/>
    <s v="San Jose"/>
    <x v="1"/>
    <n v="95111"/>
    <n v="4829"/>
    <m/>
    <n v="2010"/>
    <n v="8"/>
    <n v="16"/>
  </r>
  <r>
    <n v="8643105"/>
    <d v="2010-10-15T18:03:00"/>
    <n v="1242"/>
    <n v="4162"/>
    <n v="106.54"/>
    <s v="Swipe Transaction"/>
    <n v="27592"/>
    <s v="Chicago"/>
    <x v="0"/>
    <n v="60620"/>
    <n v="5300"/>
    <m/>
    <n v="2010"/>
    <n v="10"/>
    <n v="18"/>
  </r>
  <r>
    <n v="8403822"/>
    <d v="2010-08-19T08:08:00"/>
    <n v="157"/>
    <n v="969"/>
    <n v="80"/>
    <s v="Swipe Transaction"/>
    <n v="27092"/>
    <s v="Menifee"/>
    <x v="1"/>
    <n v="92584"/>
    <n v="4829"/>
    <s v="Bad PIN"/>
    <n v="2010"/>
    <n v="8"/>
    <n v="8"/>
  </r>
  <r>
    <n v="7691063"/>
    <d v="2010-02-24T15:34:00"/>
    <n v="1341"/>
    <n v="4098"/>
    <n v="31.04"/>
    <s v="Online Transaction"/>
    <n v="39021"/>
    <s v="ONLINE"/>
    <x v="5"/>
    <m/>
    <n v="4784"/>
    <m/>
    <n v="2010"/>
    <n v="2"/>
    <n v="15"/>
  </r>
  <r>
    <n v="8523461"/>
    <d v="2010-09-16T22:16:00"/>
    <n v="370"/>
    <n v="3490"/>
    <n v="43.4"/>
    <s v="Swipe Transaction"/>
    <n v="75936"/>
    <s v="Ontario"/>
    <x v="1"/>
    <n v="91764"/>
    <n v="5814"/>
    <m/>
    <n v="2010"/>
    <n v="9"/>
    <n v="22"/>
  </r>
  <r>
    <n v="8609745"/>
    <d v="2010-10-07T16:00:00"/>
    <n v="1444"/>
    <n v="2882"/>
    <n v="40.36"/>
    <s v="Swipe Transaction"/>
    <n v="76850"/>
    <s v="Oceanside"/>
    <x v="11"/>
    <n v="11572"/>
    <n v="4121"/>
    <m/>
    <n v="2010"/>
    <n v="10"/>
    <n v="16"/>
  </r>
  <r>
    <n v="7558188"/>
    <d v="2010-01-22T08:53:00"/>
    <n v="249"/>
    <n v="5134"/>
    <n v="20.079999999999998"/>
    <s v="Swipe Transaction"/>
    <n v="57608"/>
    <s v="Rialto"/>
    <x v="1"/>
    <n v="92376"/>
    <n v="7538"/>
    <m/>
    <n v="2010"/>
    <n v="1"/>
    <n v="8"/>
  </r>
  <r>
    <n v="8637500"/>
    <d v="2010-10-14T11:22:00"/>
    <n v="1251"/>
    <n v="5156"/>
    <n v="30.92"/>
    <s v="Swipe Transaction"/>
    <n v="46284"/>
    <s v="Encinitas"/>
    <x v="1"/>
    <n v="92024"/>
    <n v="5411"/>
    <m/>
    <n v="2010"/>
    <n v="10"/>
    <n v="11"/>
  </r>
  <r>
    <n v="8364250"/>
    <d v="2010-08-09T15:49:00"/>
    <n v="1437"/>
    <n v="5818"/>
    <n v="160.82"/>
    <s v="Online Transaction"/>
    <n v="65108"/>
    <s v="ONLINE"/>
    <x v="5"/>
    <m/>
    <n v="4899"/>
    <m/>
    <n v="2010"/>
    <n v="8"/>
    <n v="15"/>
  </r>
  <r>
    <n v="7552643"/>
    <d v="2010-01-20T17:26:00"/>
    <n v="519"/>
    <n v="3380"/>
    <n v="62.88"/>
    <s v="Swipe Transaction"/>
    <n v="30286"/>
    <s v="Las Vegas"/>
    <x v="52"/>
    <n v="89149"/>
    <n v="4814"/>
    <m/>
    <n v="2010"/>
    <n v="1"/>
    <n v="17"/>
  </r>
  <r>
    <n v="8444793"/>
    <d v="2010-08-29T07:30:00"/>
    <n v="62"/>
    <n v="3369"/>
    <n v="50.07"/>
    <s v="Swipe Transaction"/>
    <n v="36934"/>
    <s v="Auburn"/>
    <x v="1"/>
    <n v="95602"/>
    <n v="7538"/>
    <m/>
    <n v="2010"/>
    <n v="8"/>
    <n v="7"/>
  </r>
  <r>
    <n v="8412550"/>
    <d v="2010-08-21T10:53:00"/>
    <n v="1006"/>
    <n v="2185"/>
    <n v="99.77"/>
    <s v="Swipe Transaction"/>
    <n v="20561"/>
    <s v="Hobart"/>
    <x v="10"/>
    <n v="46342"/>
    <n v="5912"/>
    <m/>
    <n v="2010"/>
    <n v="8"/>
    <n v="10"/>
  </r>
  <r>
    <n v="7598650"/>
    <d v="2010-02-01T13:53:00"/>
    <n v="19"/>
    <n v="5974"/>
    <n v="10.99"/>
    <s v="Swipe Transaction"/>
    <n v="22204"/>
    <s v="Santa Barbara"/>
    <x v="1"/>
    <n v="93101"/>
    <n v="5541"/>
    <m/>
    <n v="2010"/>
    <n v="2"/>
    <n v="13"/>
  </r>
  <r>
    <n v="8240494"/>
    <d v="2010-07-10T19:12:00"/>
    <n v="234"/>
    <n v="62"/>
    <n v="98.68"/>
    <s v="Online Transaction"/>
    <n v="61641"/>
    <s v="ONLINE"/>
    <x v="5"/>
    <m/>
    <n v="4900"/>
    <m/>
    <n v="2010"/>
    <n v="7"/>
    <n v="19"/>
  </r>
  <r>
    <n v="7718980"/>
    <d v="2010-03-03T15:35:00"/>
    <n v="282"/>
    <n v="4229"/>
    <n v="62"/>
    <s v="Swipe Transaction"/>
    <n v="59935"/>
    <s v="San Antonio"/>
    <x v="4"/>
    <n v="78221"/>
    <n v="5499"/>
    <m/>
    <n v="2010"/>
    <n v="3"/>
    <n v="15"/>
  </r>
  <r>
    <n v="7711203"/>
    <d v="2010-03-01T18:14:00"/>
    <n v="94"/>
    <n v="2890"/>
    <n v="17.2"/>
    <s v="Online Transaction"/>
    <n v="39021"/>
    <s v="ONLINE"/>
    <x v="5"/>
    <m/>
    <n v="4784"/>
    <m/>
    <n v="2010"/>
    <n v="3"/>
    <n v="18"/>
  </r>
  <r>
    <n v="7750300"/>
    <d v="2010-03-11T13:21:00"/>
    <n v="1340"/>
    <n v="2178"/>
    <n v="19.09"/>
    <s v="Swipe Transaction"/>
    <n v="23449"/>
    <s v="Houston"/>
    <x v="4"/>
    <n v="77064"/>
    <n v="5411"/>
    <m/>
    <n v="2010"/>
    <n v="3"/>
    <n v="13"/>
  </r>
  <r>
    <n v="8681607"/>
    <d v="2010-10-25T07:33:00"/>
    <n v="1936"/>
    <n v="5914"/>
    <n v="10.01"/>
    <s v="Swipe Transaction"/>
    <n v="44578"/>
    <s v="Saint Albans"/>
    <x v="55"/>
    <n v="5478"/>
    <n v="5812"/>
    <m/>
    <n v="2010"/>
    <n v="10"/>
    <n v="7"/>
  </r>
  <r>
    <n v="8672705"/>
    <d v="2010-10-22T22:20:00"/>
    <n v="723"/>
    <n v="3368"/>
    <n v="5.89"/>
    <s v="Online Transaction"/>
    <n v="88459"/>
    <s v="ONLINE"/>
    <x v="5"/>
    <m/>
    <n v="5311"/>
    <m/>
    <n v="2010"/>
    <n v="10"/>
    <n v="22"/>
  </r>
  <r>
    <n v="8139061"/>
    <d v="2010-06-16T04:34:00"/>
    <n v="235"/>
    <n v="5126"/>
    <n v="-495"/>
    <s v="Swipe Transaction"/>
    <n v="52923"/>
    <s v="Jackson Heights"/>
    <x v="11"/>
    <n v="11372"/>
    <n v="3504"/>
    <m/>
    <n v="2010"/>
    <n v="6"/>
    <n v="4"/>
  </r>
  <r>
    <n v="8317521"/>
    <d v="2010-07-29T12:01:00"/>
    <n v="359"/>
    <n v="2489"/>
    <n v="20.48"/>
    <s v="Swipe Transaction"/>
    <n v="75936"/>
    <s v="Lawrenceville"/>
    <x v="7"/>
    <n v="30043"/>
    <n v="5814"/>
    <m/>
    <n v="2010"/>
    <n v="7"/>
    <n v="12"/>
  </r>
  <r>
    <n v="8161516"/>
    <d v="2010-06-21T13:07:00"/>
    <n v="419"/>
    <n v="3854"/>
    <n v="24.44"/>
    <s v="Swipe Transaction"/>
    <n v="81833"/>
    <s v="Valley Springs"/>
    <x v="1"/>
    <n v="95252"/>
    <n v="5912"/>
    <m/>
    <n v="2010"/>
    <n v="6"/>
    <n v="13"/>
  </r>
  <r>
    <n v="7745228"/>
    <d v="2010-03-10T09:55:00"/>
    <n v="506"/>
    <n v="4513"/>
    <n v="5.2"/>
    <s v="Swipe Transaction"/>
    <n v="60600"/>
    <s v="Lake View"/>
    <x v="11"/>
    <n v="14085"/>
    <n v="5499"/>
    <m/>
    <n v="2010"/>
    <n v="3"/>
    <n v="9"/>
  </r>
  <r>
    <n v="7708543"/>
    <d v="2010-03-01T07:59:00"/>
    <n v="1314"/>
    <n v="1081"/>
    <n v="91"/>
    <s v="Swipe Transaction"/>
    <n v="61195"/>
    <s v="New Braunfels"/>
    <x v="4"/>
    <n v="78130"/>
    <n v="5541"/>
    <m/>
    <n v="2010"/>
    <n v="3"/>
    <n v="7"/>
  </r>
  <r>
    <n v="8628294"/>
    <d v="2010-10-12T08:50:00"/>
    <n v="746"/>
    <n v="958"/>
    <n v="6.35"/>
    <s v="Swipe Transaction"/>
    <n v="82848"/>
    <s v="Brooklyn"/>
    <x v="11"/>
    <n v="11212"/>
    <n v="5812"/>
    <m/>
    <n v="2010"/>
    <n v="10"/>
    <n v="8"/>
  </r>
  <r>
    <n v="8262422"/>
    <d v="2010-07-16T06:17:00"/>
    <n v="1121"/>
    <n v="3777"/>
    <n v="1.76"/>
    <s v="Swipe Transaction"/>
    <n v="15487"/>
    <s v="Charleston"/>
    <x v="17"/>
    <n v="29492"/>
    <n v="5411"/>
    <m/>
    <n v="2010"/>
    <n v="7"/>
    <n v="6"/>
  </r>
  <r>
    <n v="7614044"/>
    <d v="2010-02-05T12:13:00"/>
    <n v="598"/>
    <n v="2040"/>
    <n v="31.92"/>
    <s v="Swipe Transaction"/>
    <n v="48919"/>
    <s v="Portsmouth"/>
    <x v="27"/>
    <n v="3801"/>
    <n v="5311"/>
    <m/>
    <n v="2010"/>
    <n v="2"/>
    <n v="12"/>
  </r>
  <r>
    <n v="8528659"/>
    <d v="2010-09-18T09:55:00"/>
    <n v="1755"/>
    <n v="4126"/>
    <n v="31.47"/>
    <s v="Online Transaction"/>
    <n v="39021"/>
    <s v="ONLINE"/>
    <x v="5"/>
    <m/>
    <n v="4784"/>
    <m/>
    <n v="2010"/>
    <n v="9"/>
    <n v="9"/>
  </r>
  <r>
    <n v="8651351"/>
    <d v="2010-10-17T18:40:00"/>
    <n v="138"/>
    <n v="2820"/>
    <n v="17.34"/>
    <s v="Swipe Transaction"/>
    <n v="53894"/>
    <s v="Marion Center"/>
    <x v="20"/>
    <n v="15759"/>
    <n v="5411"/>
    <m/>
    <n v="2010"/>
    <n v="10"/>
    <n v="18"/>
  </r>
  <r>
    <n v="8286101"/>
    <d v="2010-07-21T19:01:00"/>
    <n v="1881"/>
    <n v="2554"/>
    <n v="51.53"/>
    <s v="Swipe Transaction"/>
    <n v="79098"/>
    <s v="Carleton"/>
    <x v="9"/>
    <n v="48117"/>
    <n v="5812"/>
    <m/>
    <n v="2010"/>
    <n v="7"/>
    <n v="19"/>
  </r>
  <r>
    <n v="7798551"/>
    <d v="2010-03-23T16:09:00"/>
    <n v="96"/>
    <n v="3695"/>
    <n v="-99"/>
    <s v="Swipe Transaction"/>
    <n v="61195"/>
    <s v="Yorba Linda"/>
    <x v="1"/>
    <n v="92886"/>
    <n v="5541"/>
    <m/>
    <n v="2010"/>
    <n v="3"/>
    <n v="16"/>
  </r>
  <r>
    <n v="7753540"/>
    <d v="2010-03-12T11:53:00"/>
    <n v="1859"/>
    <n v="2419"/>
    <n v="6.16"/>
    <s v="Swipe Transaction"/>
    <n v="50867"/>
    <s v="Middletown"/>
    <x v="11"/>
    <n v="10940"/>
    <n v="5541"/>
    <m/>
    <n v="2010"/>
    <n v="3"/>
    <n v="11"/>
  </r>
  <r>
    <n v="8726739"/>
    <d v="2010-11-04T19:51:00"/>
    <n v="1098"/>
    <n v="5179"/>
    <n v="60"/>
    <s v="Swipe Transaction"/>
    <n v="59935"/>
    <s v="Granville"/>
    <x v="37"/>
    <n v="51022"/>
    <n v="5499"/>
    <m/>
    <n v="2010"/>
    <n v="11"/>
    <n v="19"/>
  </r>
  <r>
    <n v="7805895"/>
    <d v="2010-03-25T12:59:00"/>
    <n v="1145"/>
    <n v="5444"/>
    <n v="18.88"/>
    <s v="Online Transaction"/>
    <n v="18563"/>
    <s v="ONLINE"/>
    <x v="5"/>
    <m/>
    <n v="4121"/>
    <m/>
    <n v="2010"/>
    <n v="3"/>
    <n v="12"/>
  </r>
  <r>
    <n v="8551963"/>
    <d v="2010-09-23T17:00:00"/>
    <n v="614"/>
    <n v="4753"/>
    <n v="0"/>
    <s v="Swipe Transaction"/>
    <n v="27092"/>
    <s v="Gastonia"/>
    <x v="2"/>
    <n v="28056"/>
    <n v="4829"/>
    <m/>
    <n v="2010"/>
    <n v="9"/>
    <n v="17"/>
  </r>
  <r>
    <n v="8147986"/>
    <d v="2010-06-18T07:58:00"/>
    <n v="1262"/>
    <n v="991"/>
    <n v="23.13"/>
    <s v="Swipe Transaction"/>
    <n v="89524"/>
    <s v="Los Angeles"/>
    <x v="1"/>
    <n v="90057"/>
    <n v="5912"/>
    <m/>
    <n v="2010"/>
    <n v="6"/>
    <n v="7"/>
  </r>
  <r>
    <n v="7518681"/>
    <d v="2010-01-12T06:38:00"/>
    <n v="851"/>
    <n v="4243"/>
    <n v="3.18"/>
    <s v="Swipe Transaction"/>
    <n v="78454"/>
    <s v="North Brunswick"/>
    <x v="41"/>
    <n v="8902"/>
    <n v="5812"/>
    <m/>
    <n v="2010"/>
    <n v="1"/>
    <n v="6"/>
  </r>
  <r>
    <n v="8313931"/>
    <d v="2010-07-28T14:01:00"/>
    <n v="598"/>
    <n v="2040"/>
    <n v="39.950000000000003"/>
    <s v="Swipe Transaction"/>
    <n v="32858"/>
    <s v="Limington"/>
    <x v="49"/>
    <n v="4049"/>
    <n v="5311"/>
    <m/>
    <n v="2010"/>
    <n v="7"/>
    <n v="14"/>
  </r>
  <r>
    <n v="7892510"/>
    <d v="2010-04-16T07:47:00"/>
    <n v="242"/>
    <n v="1229"/>
    <n v="2.2400000000000002"/>
    <s v="Online Transaction"/>
    <n v="39261"/>
    <s v="ONLINE"/>
    <x v="5"/>
    <m/>
    <n v="5815"/>
    <m/>
    <n v="2010"/>
    <n v="4"/>
    <n v="7"/>
  </r>
  <r>
    <n v="8490448"/>
    <d v="2010-09-09T06:35:00"/>
    <n v="1844"/>
    <n v="4114"/>
    <n v="8.67"/>
    <s v="Swipe Transaction"/>
    <n v="56359"/>
    <s v="Corpus Christi"/>
    <x v="4"/>
    <n v="78410"/>
    <n v="5812"/>
    <m/>
    <n v="2010"/>
    <n v="9"/>
    <n v="6"/>
  </r>
  <r>
    <n v="7935091"/>
    <d v="2010-04-26T17:44:00"/>
    <n v="1018"/>
    <n v="5970"/>
    <n v="39.79"/>
    <s v="Swipe Transaction"/>
    <n v="25887"/>
    <s v="Palm Coast"/>
    <x v="3"/>
    <n v="32137"/>
    <n v="5814"/>
    <m/>
    <n v="2010"/>
    <n v="4"/>
    <n v="17"/>
  </r>
  <r>
    <n v="7560767"/>
    <d v="2010-01-22T21:43:00"/>
    <n v="252"/>
    <n v="5024"/>
    <n v="20"/>
    <s v="Swipe Transaction"/>
    <n v="27092"/>
    <s v="Crestline"/>
    <x v="26"/>
    <n v="44827"/>
    <n v="4829"/>
    <m/>
    <n v="2010"/>
    <n v="1"/>
    <n v="21"/>
  </r>
  <r>
    <n v="7880927"/>
    <d v="2010-04-13T09:53:00"/>
    <n v="1976"/>
    <n v="1171"/>
    <n v="23.94"/>
    <s v="Online Transaction"/>
    <n v="39021"/>
    <s v="ONLINE"/>
    <x v="5"/>
    <m/>
    <n v="4784"/>
    <m/>
    <n v="2010"/>
    <n v="4"/>
    <n v="9"/>
  </r>
  <r>
    <n v="7508044"/>
    <d v="2010-01-09T11:31:00"/>
    <n v="692"/>
    <n v="2073"/>
    <n v="17.46"/>
    <s v="Swipe Transaction"/>
    <n v="25887"/>
    <s v="Almont"/>
    <x v="9"/>
    <n v="48003"/>
    <n v="5814"/>
    <m/>
    <n v="2010"/>
    <n v="1"/>
    <n v="11"/>
  </r>
  <r>
    <n v="7523562"/>
    <d v="2010-01-13T10:04:00"/>
    <n v="1147"/>
    <n v="2042"/>
    <n v="145.32"/>
    <s v="Swipe Transaction"/>
    <n v="82981"/>
    <s v="Whitehouse Station"/>
    <x v="41"/>
    <n v="8889"/>
    <n v="5912"/>
    <m/>
    <n v="2010"/>
    <n v="1"/>
    <n v="10"/>
  </r>
  <r>
    <n v="8633738"/>
    <d v="2010-10-13T12:51:00"/>
    <n v="1236"/>
    <n v="5351"/>
    <n v="100"/>
    <s v="Swipe Transaction"/>
    <n v="27092"/>
    <s v="Pueblo"/>
    <x v="29"/>
    <n v="81005"/>
    <n v="4829"/>
    <m/>
    <n v="2010"/>
    <n v="10"/>
    <n v="12"/>
  </r>
  <r>
    <n v="7538175"/>
    <d v="2010-01-17T07:57:00"/>
    <n v="1046"/>
    <n v="3259"/>
    <n v="-65"/>
    <s v="Swipe Transaction"/>
    <n v="50867"/>
    <s v="Philadelphia"/>
    <x v="20"/>
    <n v="19146"/>
    <n v="5541"/>
    <m/>
    <n v="2010"/>
    <n v="1"/>
    <n v="7"/>
  </r>
  <r>
    <n v="7962568"/>
    <d v="2010-05-03T16:06:00"/>
    <n v="1201"/>
    <n v="16"/>
    <n v="12.42"/>
    <s v="Swipe Transaction"/>
    <n v="19964"/>
    <s v="San Antonio"/>
    <x v="4"/>
    <n v="78234"/>
    <n v="5311"/>
    <m/>
    <n v="2010"/>
    <n v="5"/>
    <n v="16"/>
  </r>
  <r>
    <n v="7559336"/>
    <d v="2010-01-22T13:55:00"/>
    <n v="634"/>
    <n v="3375"/>
    <n v="9.73"/>
    <s v="Swipe Transaction"/>
    <n v="83480"/>
    <s v="Independence"/>
    <x v="26"/>
    <n v="44131"/>
    <n v="9402"/>
    <m/>
    <n v="2010"/>
    <n v="1"/>
    <n v="13"/>
  </r>
  <r>
    <n v="8570997"/>
    <d v="2010-09-28T12:12:00"/>
    <n v="580"/>
    <n v="5109"/>
    <n v="46.44"/>
    <s v="Online Transaction"/>
    <n v="39021"/>
    <s v="ONLINE"/>
    <x v="5"/>
    <m/>
    <n v="4784"/>
    <m/>
    <n v="2010"/>
    <n v="9"/>
    <n v="12"/>
  </r>
  <r>
    <n v="7736132"/>
    <d v="2010-03-08T06:19:00"/>
    <n v="1209"/>
    <n v="3362"/>
    <n v="5.05"/>
    <s v="Swipe Transaction"/>
    <n v="50867"/>
    <s v="Yonkers"/>
    <x v="11"/>
    <n v="10710"/>
    <n v="5541"/>
    <m/>
    <n v="2010"/>
    <n v="3"/>
    <n v="6"/>
  </r>
  <r>
    <n v="7726454"/>
    <d v="2010-03-05T13:51:00"/>
    <n v="1452"/>
    <n v="3801"/>
    <n v="52"/>
    <s v="Swipe Transaction"/>
    <n v="22204"/>
    <s v="Denver"/>
    <x v="20"/>
    <n v="17517"/>
    <n v="5541"/>
    <m/>
    <n v="2010"/>
    <n v="3"/>
    <n v="13"/>
  </r>
  <r>
    <n v="7670619"/>
    <d v="2010-02-19T14:24:00"/>
    <n v="1393"/>
    <n v="3018"/>
    <n v="89.85"/>
    <s v="Swipe Transaction"/>
    <n v="4439"/>
    <s v="Norfolk"/>
    <x v="47"/>
    <n v="68701"/>
    <n v="5651"/>
    <m/>
    <n v="2010"/>
    <n v="2"/>
    <n v="14"/>
  </r>
  <r>
    <n v="8194752"/>
    <d v="2010-06-29T14:21:00"/>
    <n v="1810"/>
    <n v="5936"/>
    <n v="37.479999999999997"/>
    <s v="Swipe Transaction"/>
    <n v="22204"/>
    <s v="Valdosta"/>
    <x v="7"/>
    <n v="31605"/>
    <n v="5541"/>
    <m/>
    <n v="2010"/>
    <n v="6"/>
    <n v="14"/>
  </r>
  <r>
    <n v="8708263"/>
    <d v="2010-10-31T13:31:00"/>
    <n v="1452"/>
    <n v="3801"/>
    <n v="-70"/>
    <s v="Swipe Transaction"/>
    <n v="50867"/>
    <s v="Houston"/>
    <x v="4"/>
    <n v="77056"/>
    <n v="5541"/>
    <m/>
    <n v="2010"/>
    <n v="10"/>
    <n v="13"/>
  </r>
  <r>
    <n v="8375126"/>
    <d v="2010-08-12T09:35:00"/>
    <n v="1976"/>
    <n v="1171"/>
    <n v="24.99"/>
    <s v="Online Transaction"/>
    <n v="39021"/>
    <s v="ONLINE"/>
    <x v="5"/>
    <m/>
    <n v="4784"/>
    <m/>
    <n v="2010"/>
    <n v="8"/>
    <n v="9"/>
  </r>
  <r>
    <n v="8251096"/>
    <d v="2010-07-13T10:49:00"/>
    <n v="1842"/>
    <n v="3743"/>
    <n v="80"/>
    <s v="Swipe Transaction"/>
    <n v="27092"/>
    <s v="Rio Rancho"/>
    <x v="19"/>
    <n v="87124"/>
    <n v="4829"/>
    <m/>
    <n v="2010"/>
    <n v="7"/>
    <n v="10"/>
  </r>
  <r>
    <n v="8619543"/>
    <d v="2010-10-10T08:18:00"/>
    <n v="1424"/>
    <n v="4710"/>
    <n v="-97"/>
    <s v="Swipe Transaction"/>
    <n v="26810"/>
    <s v="Sedona"/>
    <x v="23"/>
    <n v="86351"/>
    <n v="5541"/>
    <m/>
    <n v="2010"/>
    <n v="10"/>
    <n v="8"/>
  </r>
  <r>
    <n v="7597335"/>
    <d v="2010-02-01T09:19:00"/>
    <n v="38"/>
    <n v="2526"/>
    <n v="4.29"/>
    <s v="Swipe Transaction"/>
    <n v="50783"/>
    <s v="North Fort Myers"/>
    <x v="3"/>
    <n v="33903"/>
    <n v="5411"/>
    <m/>
    <n v="2010"/>
    <n v="2"/>
    <n v="9"/>
  </r>
  <r>
    <n v="7632474"/>
    <d v="2010-02-10T00:30:00"/>
    <n v="1369"/>
    <n v="5792"/>
    <n v="16.16"/>
    <s v="Online Transaction"/>
    <n v="85247"/>
    <s v="ONLINE"/>
    <x v="5"/>
    <m/>
    <n v="5815"/>
    <m/>
    <n v="2010"/>
    <n v="2"/>
    <n v="0"/>
  </r>
  <r>
    <n v="8545752"/>
    <d v="2010-09-22T10:13:00"/>
    <n v="274"/>
    <n v="4564"/>
    <n v="33.57"/>
    <s v="Swipe Transaction"/>
    <n v="4671"/>
    <s v="Washington"/>
    <x v="58"/>
    <n v="20011"/>
    <n v="5912"/>
    <m/>
    <n v="2010"/>
    <n v="9"/>
    <n v="10"/>
  </r>
  <r>
    <n v="8363421"/>
    <d v="2010-08-09T13:00:00"/>
    <n v="1638"/>
    <n v="4296"/>
    <n v="17.28"/>
    <s v="Swipe Transaction"/>
    <n v="50783"/>
    <s v="Lakeville"/>
    <x v="18"/>
    <n v="55044"/>
    <n v="5411"/>
    <m/>
    <n v="2010"/>
    <n v="8"/>
    <n v="13"/>
  </r>
  <r>
    <n v="7692901"/>
    <d v="2010-02-25T07:26:00"/>
    <n v="1102"/>
    <n v="2822"/>
    <n v="4.75"/>
    <s v="Swipe Transaction"/>
    <n v="75781"/>
    <s v="Muskogee"/>
    <x v="33"/>
    <n v="74403"/>
    <n v="5411"/>
    <m/>
    <n v="2010"/>
    <n v="2"/>
    <n v="7"/>
  </r>
  <r>
    <n v="8695386"/>
    <d v="2010-10-28T11:16:00"/>
    <n v="577"/>
    <n v="2627"/>
    <n v="11.32"/>
    <s v="Swipe Transaction"/>
    <n v="75781"/>
    <s v="Show Low"/>
    <x v="23"/>
    <n v="85901"/>
    <n v="5411"/>
    <m/>
    <n v="2010"/>
    <n v="10"/>
    <n v="11"/>
  </r>
  <r>
    <n v="7820165"/>
    <d v="2010-03-29T07:58:00"/>
    <n v="490"/>
    <n v="3769"/>
    <n v="61.41"/>
    <s v="Swipe Transaction"/>
    <n v="13646"/>
    <s v="San Antonio"/>
    <x v="4"/>
    <n v="78233"/>
    <n v="7538"/>
    <m/>
    <n v="2010"/>
    <n v="3"/>
    <n v="7"/>
  </r>
  <r>
    <n v="7696803"/>
    <d v="2010-02-26T06:58:00"/>
    <n v="1088"/>
    <n v="4574"/>
    <n v="0"/>
    <s v="Swipe Transaction"/>
    <n v="27092"/>
    <s v="North Charleston"/>
    <x v="17"/>
    <n v="29420"/>
    <n v="4829"/>
    <m/>
    <n v="2010"/>
    <n v="2"/>
    <n v="6"/>
  </r>
  <r>
    <n v="7750836"/>
    <d v="2010-03-11T15:27:00"/>
    <n v="1463"/>
    <n v="5499"/>
    <n v="36.130000000000003"/>
    <s v="Swipe Transaction"/>
    <n v="34490"/>
    <s v="New Windsor"/>
    <x v="11"/>
    <n v="12553"/>
    <n v="5719"/>
    <m/>
    <n v="2010"/>
    <n v="3"/>
    <n v="15"/>
  </r>
  <r>
    <n v="7944681"/>
    <d v="2010-04-29T08:03:00"/>
    <n v="442"/>
    <n v="141"/>
    <n v="1009.53"/>
    <s v="Swipe Transaction"/>
    <n v="25306"/>
    <s v="Barnhart"/>
    <x v="15"/>
    <n v="63012"/>
    <n v="8111"/>
    <m/>
    <n v="2010"/>
    <n v="4"/>
    <n v="8"/>
  </r>
  <r>
    <n v="8260421"/>
    <d v="2010-07-15T14:01:00"/>
    <n v="1300"/>
    <n v="156"/>
    <n v="18.149999999999999"/>
    <s v="Swipe Transaction"/>
    <n v="20519"/>
    <s v="Pine Bluff"/>
    <x v="45"/>
    <n v="71603"/>
    <n v="5942"/>
    <m/>
    <n v="2010"/>
    <n v="7"/>
    <n v="14"/>
  </r>
  <r>
    <n v="8331003"/>
    <d v="2010-08-01T16:48:00"/>
    <n v="1452"/>
    <n v="3801"/>
    <n v="-58"/>
    <s v="Swipe Transaction"/>
    <n v="50867"/>
    <s v="Houston"/>
    <x v="4"/>
    <n v="77056"/>
    <n v="5541"/>
    <m/>
    <n v="2010"/>
    <n v="8"/>
    <n v="16"/>
  </r>
  <r>
    <n v="7491320"/>
    <d v="2010-01-05T06:48:00"/>
    <n v="1516"/>
    <n v="1002"/>
    <n v="17.690000000000001"/>
    <s v="Swipe Transaction"/>
    <n v="20561"/>
    <s v="Milpitas"/>
    <x v="1"/>
    <n v="95035"/>
    <n v="5912"/>
    <m/>
    <n v="2010"/>
    <n v="1"/>
    <n v="6"/>
  </r>
  <r>
    <n v="7934826"/>
    <d v="2010-04-26T16:28:00"/>
    <n v="1963"/>
    <n v="3364"/>
    <n v="104.21"/>
    <s v="Swipe Transaction"/>
    <n v="72719"/>
    <s v="Vacaville"/>
    <x v="1"/>
    <n v="95687"/>
    <n v="7922"/>
    <m/>
    <n v="2010"/>
    <n v="4"/>
    <n v="16"/>
  </r>
  <r>
    <n v="7658985"/>
    <d v="2010-02-16T15:22:00"/>
    <n v="1622"/>
    <n v="2877"/>
    <n v="229.82"/>
    <s v="Swipe Transaction"/>
    <n v="65196"/>
    <s v="Canton"/>
    <x v="13"/>
    <n v="2021"/>
    <n v="6300"/>
    <m/>
    <n v="2010"/>
    <n v="2"/>
    <n v="15"/>
  </r>
  <r>
    <n v="7856977"/>
    <d v="2010-04-07T10:08:00"/>
    <n v="311"/>
    <n v="4600"/>
    <n v="39.31"/>
    <s v="Swipe Transaction"/>
    <n v="75781"/>
    <s v="Saint George"/>
    <x v="59"/>
    <n v="84771"/>
    <n v="5411"/>
    <m/>
    <n v="2010"/>
    <n v="4"/>
    <n v="10"/>
  </r>
  <r>
    <n v="7940005"/>
    <d v="2010-04-28T05:58:00"/>
    <n v="1456"/>
    <n v="2211"/>
    <n v="47.75"/>
    <s v="Swipe Transaction"/>
    <n v="32858"/>
    <s v="Mccomb"/>
    <x v="40"/>
    <n v="39648"/>
    <n v="5311"/>
    <m/>
    <n v="2010"/>
    <n v="4"/>
    <n v="5"/>
  </r>
  <r>
    <n v="8636559"/>
    <d v="2010-10-14T08:14:00"/>
    <n v="826"/>
    <n v="69"/>
    <n v="27.3"/>
    <s v="Online Transaction"/>
    <n v="88459"/>
    <s v="ONLINE"/>
    <x v="5"/>
    <m/>
    <n v="5311"/>
    <m/>
    <n v="2010"/>
    <n v="10"/>
    <n v="8"/>
  </r>
  <r>
    <n v="7817914"/>
    <d v="2010-03-28T14:30:00"/>
    <n v="845"/>
    <n v="2855"/>
    <n v="30.49"/>
    <s v="Swipe Transaction"/>
    <n v="30286"/>
    <s v="Niceville"/>
    <x v="3"/>
    <n v="32578"/>
    <n v="4814"/>
    <m/>
    <n v="2010"/>
    <n v="3"/>
    <n v="14"/>
  </r>
  <r>
    <n v="7994546"/>
    <d v="2010-05-11T13:10:00"/>
    <n v="1208"/>
    <n v="2203"/>
    <n v="12.02"/>
    <s v="Swipe Transaction"/>
    <n v="97956"/>
    <s v="Lewistown"/>
    <x v="20"/>
    <n v="17044"/>
    <n v="5812"/>
    <m/>
    <n v="2010"/>
    <n v="5"/>
    <n v="13"/>
  </r>
  <r>
    <n v="8208820"/>
    <d v="2010-07-03T06:40:00"/>
    <n v="1430"/>
    <n v="2813"/>
    <n v="-57"/>
    <s v="Swipe Transaction"/>
    <n v="61195"/>
    <s v="Urbandale"/>
    <x v="37"/>
    <n v="50322"/>
    <n v="5541"/>
    <m/>
    <n v="2010"/>
    <n v="7"/>
    <n v="6"/>
  </r>
  <r>
    <n v="8285372"/>
    <d v="2010-07-21T15:29:00"/>
    <n v="1776"/>
    <n v="4938"/>
    <n v="63.64"/>
    <s v="Online Transaction"/>
    <n v="39021"/>
    <s v="ONLINE"/>
    <x v="5"/>
    <m/>
    <n v="4784"/>
    <m/>
    <n v="2010"/>
    <n v="7"/>
    <n v="15"/>
  </r>
  <r>
    <n v="8071785"/>
    <d v="2010-05-30T15:28:00"/>
    <n v="704"/>
    <n v="2945"/>
    <n v="15.06"/>
    <s v="Swipe Transaction"/>
    <n v="74146"/>
    <s v="Mount Kisco"/>
    <x v="11"/>
    <n v="10549"/>
    <n v="4121"/>
    <m/>
    <n v="2010"/>
    <n v="5"/>
    <n v="15"/>
  </r>
  <r>
    <n v="8370938"/>
    <d v="2010-08-11T09:44:00"/>
    <n v="822"/>
    <n v="5424"/>
    <n v="0.38"/>
    <s v="Swipe Transaction"/>
    <n v="61195"/>
    <s v="Chula Vista"/>
    <x v="1"/>
    <n v="91911"/>
    <n v="5541"/>
    <m/>
    <n v="2010"/>
    <n v="8"/>
    <n v="9"/>
  </r>
  <r>
    <n v="7722704"/>
    <d v="2010-03-04T13:49:00"/>
    <n v="1362"/>
    <n v="0"/>
    <n v="100"/>
    <s v="Swipe Transaction"/>
    <n v="27092"/>
    <s v="Burke"/>
    <x v="30"/>
    <n v="22015"/>
    <n v="4829"/>
    <m/>
    <n v="2010"/>
    <n v="3"/>
    <n v="13"/>
  </r>
  <r>
    <n v="7831298"/>
    <d v="2010-03-31T20:07:00"/>
    <n v="4"/>
    <n v="5391"/>
    <n v="29.43"/>
    <s v="Swipe Transaction"/>
    <n v="56712"/>
    <s v="Cancun"/>
    <x v="36"/>
    <m/>
    <n v="5813"/>
    <m/>
    <n v="2010"/>
    <n v="3"/>
    <n v="20"/>
  </r>
  <r>
    <n v="8191714"/>
    <d v="2010-06-28T20:08:00"/>
    <n v="241"/>
    <n v="3921"/>
    <n v="-57"/>
    <s v="Swipe Transaction"/>
    <n v="43293"/>
    <s v="Roseboro"/>
    <x v="2"/>
    <n v="28382"/>
    <n v="5499"/>
    <m/>
    <n v="2010"/>
    <n v="6"/>
    <n v="20"/>
  </r>
  <r>
    <n v="8256408"/>
    <d v="2010-07-14T14:54:00"/>
    <n v="1903"/>
    <n v="2973"/>
    <n v="29.47"/>
    <s v="Online Transaction"/>
    <n v="16798"/>
    <s v="ONLINE"/>
    <x v="5"/>
    <m/>
    <n v="4121"/>
    <m/>
    <n v="2010"/>
    <n v="7"/>
    <n v="14"/>
  </r>
  <r>
    <n v="8576179"/>
    <d v="2010-09-29T14:55:00"/>
    <n v="1198"/>
    <n v="2804"/>
    <n v="39.58"/>
    <s v="Online Transaction"/>
    <n v="41122"/>
    <s v="ONLINE"/>
    <x v="5"/>
    <m/>
    <n v="4784"/>
    <m/>
    <n v="2010"/>
    <n v="9"/>
    <n v="14"/>
  </r>
  <r>
    <n v="7616202"/>
    <d v="2010-02-06T00:26:00"/>
    <n v="605"/>
    <n v="212"/>
    <n v="3.19"/>
    <s v="Swipe Transaction"/>
    <n v="68705"/>
    <s v="Plaquemine"/>
    <x v="6"/>
    <n v="70764"/>
    <n v="5411"/>
    <m/>
    <n v="2010"/>
    <n v="2"/>
    <n v="0"/>
  </r>
  <r>
    <n v="8080520"/>
    <d v="2010-06-01T15:56:00"/>
    <n v="1224"/>
    <n v="5971"/>
    <n v="4.66"/>
    <s v="Swipe Transaction"/>
    <n v="34490"/>
    <s v="Chevy Chase"/>
    <x v="21"/>
    <n v="20815"/>
    <n v="5719"/>
    <m/>
    <n v="2010"/>
    <n v="6"/>
    <n v="15"/>
  </r>
  <r>
    <n v="7506348"/>
    <d v="2010-01-08T21:38:00"/>
    <n v="1877"/>
    <n v="5414"/>
    <n v="15.69"/>
    <s v="Swipe Transaction"/>
    <n v="22204"/>
    <s v="Rockwall"/>
    <x v="4"/>
    <n v="75032"/>
    <n v="5541"/>
    <m/>
    <n v="2010"/>
    <n v="1"/>
    <n v="21"/>
  </r>
  <r>
    <n v="7896787"/>
    <d v="2010-04-17T11:10:00"/>
    <n v="106"/>
    <n v="1037"/>
    <n v="6.9"/>
    <s v="Swipe Transaction"/>
    <n v="86823"/>
    <s v="Indianapolis"/>
    <x v="10"/>
    <n v="46203"/>
    <n v="5411"/>
    <m/>
    <n v="2010"/>
    <n v="4"/>
    <n v="11"/>
  </r>
  <r>
    <n v="7555229"/>
    <d v="2010-01-21T11:53:00"/>
    <n v="1248"/>
    <n v="5787"/>
    <n v="9.33"/>
    <s v="Swipe Transaction"/>
    <n v="55883"/>
    <s v="Janesville"/>
    <x v="16"/>
    <n v="53546"/>
    <n v="5411"/>
    <m/>
    <n v="2010"/>
    <n v="1"/>
    <n v="11"/>
  </r>
  <r>
    <n v="8574008"/>
    <d v="2010-09-29T07:35:00"/>
    <n v="870"/>
    <n v="1039"/>
    <n v="88.43"/>
    <s v="Swipe Transaction"/>
    <n v="43293"/>
    <s v="Waldorf"/>
    <x v="21"/>
    <n v="20603"/>
    <n v="5499"/>
    <m/>
    <n v="2010"/>
    <n v="9"/>
    <n v="7"/>
  </r>
  <r>
    <n v="8035015"/>
    <d v="2010-05-21T12:23:00"/>
    <n v="783"/>
    <n v="4945"/>
    <n v="11.03"/>
    <s v="Swipe Transaction"/>
    <n v="69972"/>
    <s v="Bernalillo"/>
    <x v="19"/>
    <n v="87004"/>
    <n v="5814"/>
    <m/>
    <n v="2010"/>
    <n v="5"/>
    <n v="12"/>
  </r>
  <r>
    <n v="8254360"/>
    <d v="2010-07-14T07:51:00"/>
    <n v="1296"/>
    <n v="3708"/>
    <n v="5.75"/>
    <s v="Swipe Transaction"/>
    <n v="45926"/>
    <s v="Longwood"/>
    <x v="3"/>
    <n v="32750"/>
    <n v="5814"/>
    <m/>
    <n v="2010"/>
    <n v="7"/>
    <n v="7"/>
  </r>
  <r>
    <n v="8106708"/>
    <d v="2010-06-08T07:51:00"/>
    <n v="1166"/>
    <n v="5822"/>
    <n v="88"/>
    <s v="Swipe Transaction"/>
    <n v="59935"/>
    <s v="Hamilton"/>
    <x v="26"/>
    <n v="45013"/>
    <n v="5499"/>
    <s v="Technical Glitch"/>
    <n v="2010"/>
    <n v="6"/>
    <n v="7"/>
  </r>
  <r>
    <n v="7963279"/>
    <d v="2010-05-03T20:18:00"/>
    <n v="386"/>
    <n v="3673"/>
    <n v="20"/>
    <s v="Swipe Transaction"/>
    <n v="27092"/>
    <s v="Worcester"/>
    <x v="13"/>
    <n v="1602"/>
    <n v="4829"/>
    <m/>
    <n v="2010"/>
    <n v="5"/>
    <n v="20"/>
  </r>
  <r>
    <n v="7940642"/>
    <d v="2010-04-28T08:22:00"/>
    <n v="96"/>
    <n v="3695"/>
    <n v="41.67"/>
    <s v="Swipe Transaction"/>
    <n v="71667"/>
    <s v="Yorba Linda"/>
    <x v="1"/>
    <n v="92886"/>
    <n v="7538"/>
    <m/>
    <n v="2010"/>
    <n v="4"/>
    <n v="8"/>
  </r>
  <r>
    <n v="7569341"/>
    <d v="2010-01-25T07:43:00"/>
    <n v="1166"/>
    <n v="5822"/>
    <n v="67"/>
    <s v="Swipe Transaction"/>
    <n v="61195"/>
    <s v="Hamilton"/>
    <x v="26"/>
    <n v="45013"/>
    <n v="5541"/>
    <m/>
    <n v="2010"/>
    <n v="1"/>
    <n v="7"/>
  </r>
  <r>
    <n v="7681441"/>
    <d v="2010-02-22T10:13:00"/>
    <n v="885"/>
    <n v="5852"/>
    <n v="73.13"/>
    <s v="Swipe Transaction"/>
    <n v="64057"/>
    <s v="Apple River"/>
    <x v="0"/>
    <n v="61001"/>
    <n v="4111"/>
    <m/>
    <n v="2010"/>
    <n v="2"/>
    <n v="10"/>
  </r>
  <r>
    <n v="8220508"/>
    <d v="2010-07-05T20:49:00"/>
    <n v="1251"/>
    <n v="5156"/>
    <n v="38.82"/>
    <s v="Swipe Transaction"/>
    <n v="89069"/>
    <s v="El Cajon"/>
    <x v="1"/>
    <n v="92021"/>
    <n v="5251"/>
    <m/>
    <n v="2010"/>
    <n v="7"/>
    <n v="20"/>
  </r>
  <r>
    <n v="8017608"/>
    <d v="2010-05-17T09:11:00"/>
    <n v="452"/>
    <n v="4249"/>
    <n v="27.46"/>
    <s v="Swipe Transaction"/>
    <n v="21317"/>
    <s v="Houston"/>
    <x v="4"/>
    <n v="77096"/>
    <n v="7210"/>
    <m/>
    <n v="2010"/>
    <n v="5"/>
    <n v="9"/>
  </r>
  <r>
    <n v="8353753"/>
    <d v="2010-08-07T08:34:00"/>
    <n v="871"/>
    <n v="2081"/>
    <n v="2.84"/>
    <s v="Swipe Transaction"/>
    <n v="22204"/>
    <s v="Detroit"/>
    <x v="9"/>
    <n v="48235"/>
    <n v="5541"/>
    <m/>
    <n v="2010"/>
    <n v="8"/>
    <n v="8"/>
  </r>
  <r>
    <n v="7494499"/>
    <d v="2010-01-05T19:51:00"/>
    <n v="1190"/>
    <n v="5358"/>
    <n v="81.06"/>
    <s v="Swipe Transaction"/>
    <n v="41260"/>
    <s v="Summerville"/>
    <x v="17"/>
    <n v="29485"/>
    <n v="5541"/>
    <m/>
    <n v="2010"/>
    <n v="1"/>
    <n v="19"/>
  </r>
  <r>
    <n v="7743576"/>
    <d v="2010-03-09T20:00:00"/>
    <n v="1904"/>
    <n v="2575"/>
    <n v="-100"/>
    <s v="Swipe Transaction"/>
    <n v="59935"/>
    <s v="Mcalester"/>
    <x v="33"/>
    <n v="74501"/>
    <n v="5499"/>
    <m/>
    <n v="2010"/>
    <n v="3"/>
    <n v="20"/>
  </r>
  <r>
    <n v="8182233"/>
    <d v="2010-06-26T15:21:00"/>
    <n v="1226"/>
    <n v="2231"/>
    <n v="96.14"/>
    <s v="Swipe Transaction"/>
    <n v="28395"/>
    <s v="Waimea"/>
    <x v="46"/>
    <n v="96796"/>
    <n v="5541"/>
    <m/>
    <n v="2010"/>
    <n v="6"/>
    <n v="15"/>
  </r>
  <r>
    <n v="8337690"/>
    <d v="2010-08-03T10:33:00"/>
    <n v="791"/>
    <n v="3908"/>
    <n v="47.76"/>
    <s v="Swipe Transaction"/>
    <n v="69956"/>
    <s v="Claremont"/>
    <x v="1"/>
    <n v="91711"/>
    <n v="5310"/>
    <m/>
    <n v="2010"/>
    <n v="8"/>
    <n v="10"/>
  </r>
  <r>
    <n v="8250764"/>
    <d v="2010-07-13T09:37:00"/>
    <n v="1654"/>
    <n v="4276"/>
    <n v="5.58"/>
    <s v="Swipe Transaction"/>
    <n v="69972"/>
    <s v="Newport"/>
    <x v="14"/>
    <n v="2840"/>
    <n v="5814"/>
    <m/>
    <n v="2010"/>
    <n v="7"/>
    <n v="9"/>
  </r>
  <r>
    <n v="7620887"/>
    <d v="2010-02-07T08:34:00"/>
    <n v="1646"/>
    <n v="4742"/>
    <n v="23.34"/>
    <s v="Swipe Transaction"/>
    <n v="13523"/>
    <s v="Mc Kees Rocks"/>
    <x v="20"/>
    <n v="15136"/>
    <n v="5310"/>
    <m/>
    <n v="2010"/>
    <n v="2"/>
    <n v="8"/>
  </r>
  <r>
    <n v="8186260"/>
    <d v="2010-06-27T14:22:00"/>
    <n v="133"/>
    <n v="2198"/>
    <n v="163.54"/>
    <s v="Swipe Transaction"/>
    <n v="86616"/>
    <s v="Marietta"/>
    <x v="7"/>
    <n v="30067"/>
    <n v="4814"/>
    <m/>
    <n v="2010"/>
    <n v="6"/>
    <n v="14"/>
  </r>
  <r>
    <n v="7930361"/>
    <d v="2010-04-25T14:55:00"/>
    <n v="931"/>
    <n v="5847"/>
    <n v="240.28"/>
    <s v="Swipe Transaction"/>
    <n v="38974"/>
    <s v="Memphis"/>
    <x v="12"/>
    <n v="38117"/>
    <n v="6300"/>
    <m/>
    <n v="2010"/>
    <n v="4"/>
    <n v="14"/>
  </r>
  <r>
    <n v="7864452"/>
    <d v="2010-04-09T07:55:00"/>
    <n v="1222"/>
    <n v="1076"/>
    <n v="26.39"/>
    <s v="Swipe Transaction"/>
    <n v="43293"/>
    <s v="Burley"/>
    <x v="57"/>
    <n v="83318"/>
    <n v="5499"/>
    <m/>
    <n v="2010"/>
    <n v="4"/>
    <n v="7"/>
  </r>
  <r>
    <n v="8309457"/>
    <d v="2010-07-27T13:00:00"/>
    <n v="1475"/>
    <n v="3746"/>
    <n v="6.01"/>
    <s v="Swipe Transaction"/>
    <n v="75936"/>
    <s v="Ewa Beach"/>
    <x v="46"/>
    <n v="96706"/>
    <n v="5814"/>
    <m/>
    <n v="2010"/>
    <n v="7"/>
    <n v="13"/>
  </r>
  <r>
    <n v="7847369"/>
    <d v="2010-04-04T22:04:00"/>
    <n v="1787"/>
    <n v="4645"/>
    <n v="57.26"/>
    <s v="Swipe Transaction"/>
    <n v="25717"/>
    <s v="Versailles"/>
    <x v="24"/>
    <n v="40383"/>
    <n v="5812"/>
    <m/>
    <n v="2010"/>
    <n v="4"/>
    <n v="22"/>
  </r>
  <r>
    <n v="8355665"/>
    <d v="2010-08-07T16:04:00"/>
    <n v="1080"/>
    <n v="5844"/>
    <n v="14.58"/>
    <s v="Swipe Transaction"/>
    <n v="78940"/>
    <s v="Eastman"/>
    <x v="7"/>
    <n v="31023"/>
    <n v="5813"/>
    <m/>
    <n v="2010"/>
    <n v="8"/>
    <n v="16"/>
  </r>
  <r>
    <n v="7501024"/>
    <d v="2010-01-07T12:55:00"/>
    <n v="604"/>
    <n v="3434"/>
    <n v="56.36"/>
    <s v="Swipe Transaction"/>
    <n v="86616"/>
    <s v="Lincoln University"/>
    <x v="20"/>
    <n v="19352"/>
    <n v="4814"/>
    <m/>
    <n v="2010"/>
    <n v="1"/>
    <n v="12"/>
  </r>
  <r>
    <n v="8291881"/>
    <d v="2010-07-23T08:31:00"/>
    <n v="1451"/>
    <n v="3790"/>
    <n v="87.27"/>
    <s v="Swipe Transaction"/>
    <n v="50867"/>
    <s v="Revere"/>
    <x v="13"/>
    <n v="2151"/>
    <n v="5541"/>
    <m/>
    <n v="2010"/>
    <n v="7"/>
    <n v="8"/>
  </r>
  <r>
    <n v="7982883"/>
    <d v="2010-05-08T17:03:00"/>
    <n v="1067"/>
    <n v="3382"/>
    <n v="38.75"/>
    <s v="Swipe Transaction"/>
    <n v="99370"/>
    <s v="Derby"/>
    <x v="31"/>
    <n v="67037"/>
    <n v="5311"/>
    <m/>
    <n v="2010"/>
    <n v="5"/>
    <n v="17"/>
  </r>
  <r>
    <n v="8602599"/>
    <d v="2010-10-06T06:26:00"/>
    <n v="1127"/>
    <n v="4641"/>
    <n v="2.77"/>
    <s v="Swipe Transaction"/>
    <n v="25887"/>
    <s v="Naples"/>
    <x v="3"/>
    <n v="34104"/>
    <n v="5814"/>
    <m/>
    <n v="2010"/>
    <n v="10"/>
    <n v="6"/>
  </r>
  <r>
    <n v="7539293"/>
    <d v="2010-01-17T11:50:00"/>
    <n v="1654"/>
    <n v="4276"/>
    <n v="-99"/>
    <s v="Swipe Transaction"/>
    <n v="43293"/>
    <s v="Newport"/>
    <x v="14"/>
    <n v="2840"/>
    <n v="5499"/>
    <m/>
    <n v="2010"/>
    <n v="1"/>
    <n v="11"/>
  </r>
  <r>
    <n v="7813574"/>
    <d v="2010-03-27T14:16:00"/>
    <n v="1909"/>
    <n v="1136"/>
    <n v="18.86"/>
    <s v="Online Transaction"/>
    <n v="15143"/>
    <s v="ONLINE"/>
    <x v="5"/>
    <m/>
    <n v="4784"/>
    <m/>
    <n v="2010"/>
    <n v="3"/>
    <n v="14"/>
  </r>
  <r>
    <n v="7609310"/>
    <d v="2010-02-04T08:47:00"/>
    <n v="1782"/>
    <n v="2172"/>
    <n v="2.67"/>
    <s v="Swipe Transaction"/>
    <n v="50783"/>
    <s v="Westminster"/>
    <x v="1"/>
    <n v="92683"/>
    <n v="5411"/>
    <s v="Technical Glitch"/>
    <n v="2010"/>
    <n v="2"/>
    <n v="8"/>
  </r>
  <r>
    <n v="8151053"/>
    <d v="2010-06-18T22:21:00"/>
    <n v="328"/>
    <n v="1263"/>
    <n v="35.76"/>
    <s v="Swipe Transaction"/>
    <n v="81703"/>
    <s v="Charlotte"/>
    <x v="2"/>
    <n v="28215"/>
    <n v="7832"/>
    <m/>
    <n v="2010"/>
    <n v="6"/>
    <n v="22"/>
  </r>
  <r>
    <n v="7981099"/>
    <d v="2010-05-08T10:07:00"/>
    <n v="734"/>
    <n v="4990"/>
    <n v="1.67"/>
    <s v="Swipe Transaction"/>
    <n v="50783"/>
    <s v="Buffalo"/>
    <x v="11"/>
    <n v="14213"/>
    <n v="5411"/>
    <m/>
    <n v="2010"/>
    <n v="5"/>
    <n v="10"/>
  </r>
  <r>
    <n v="8711860"/>
    <d v="2010-11-01T11:26:00"/>
    <n v="791"/>
    <n v="3908"/>
    <n v="42.48"/>
    <s v="Swipe Transaction"/>
    <n v="96399"/>
    <s v="Chino"/>
    <x v="1"/>
    <n v="91710"/>
    <n v="5211"/>
    <m/>
    <n v="2010"/>
    <n v="11"/>
    <n v="11"/>
  </r>
  <r>
    <n v="8008705"/>
    <d v="2010-05-15T06:07:00"/>
    <n v="679"/>
    <n v="5972"/>
    <n v="2.82"/>
    <s v="Swipe Transaction"/>
    <n v="76978"/>
    <s v="Monaco"/>
    <x v="61"/>
    <m/>
    <n v="5411"/>
    <s v="Technical Glitch"/>
    <n v="2010"/>
    <n v="5"/>
    <n v="6"/>
  </r>
  <r>
    <n v="7604198"/>
    <d v="2010-02-02T22:00:00"/>
    <n v="506"/>
    <n v="2486"/>
    <n v="44.3"/>
    <s v="Swipe Transaction"/>
    <n v="12014"/>
    <s v="Lake View"/>
    <x v="11"/>
    <n v="14085"/>
    <n v="5814"/>
    <m/>
    <n v="2010"/>
    <n v="2"/>
    <n v="22"/>
  </r>
  <r>
    <n v="7803738"/>
    <d v="2010-03-25T01:58:00"/>
    <n v="872"/>
    <n v="4132"/>
    <n v="-197"/>
    <s v="Online Transaction"/>
    <n v="41523"/>
    <s v="ONLINE"/>
    <x v="5"/>
    <m/>
    <n v="3387"/>
    <m/>
    <n v="2010"/>
    <n v="3"/>
    <n v="1"/>
  </r>
  <r>
    <n v="8092759"/>
    <d v="2010-06-04T16:41:00"/>
    <n v="1029"/>
    <n v="3471"/>
    <n v="182.62"/>
    <s v="Swipe Transaction"/>
    <n v="26810"/>
    <s v="Mulberry"/>
    <x v="3"/>
    <n v="33860"/>
    <n v="5541"/>
    <m/>
    <n v="2010"/>
    <n v="6"/>
    <n v="16"/>
  </r>
  <r>
    <n v="7499861"/>
    <d v="2010-01-07T08:37:00"/>
    <n v="1274"/>
    <n v="1075"/>
    <n v="118"/>
    <s v="Online Transaction"/>
    <n v="88459"/>
    <s v="ONLINE"/>
    <x v="5"/>
    <m/>
    <n v="5311"/>
    <s v="Insufficient Balance"/>
    <n v="2010"/>
    <n v="1"/>
    <n v="8"/>
  </r>
  <r>
    <n v="7686552"/>
    <d v="2010-02-23T13:47:00"/>
    <n v="820"/>
    <n v="127"/>
    <n v="26.61"/>
    <s v="Swipe Transaction"/>
    <n v="92401"/>
    <s v="Barnstable"/>
    <x v="13"/>
    <n v="2630"/>
    <n v="5912"/>
    <m/>
    <n v="2010"/>
    <n v="2"/>
    <n v="13"/>
  </r>
  <r>
    <n v="8274586"/>
    <d v="2010-07-19T07:26:00"/>
    <n v="403"/>
    <n v="4580"/>
    <n v="7.48"/>
    <s v="Swipe Transaction"/>
    <n v="62115"/>
    <s v="Henderson"/>
    <x v="4"/>
    <n v="75652"/>
    <n v="5411"/>
    <m/>
    <n v="2010"/>
    <n v="7"/>
    <n v="7"/>
  </r>
  <r>
    <n v="8446183"/>
    <d v="2010-08-29T12:11:00"/>
    <n v="1237"/>
    <n v="2092"/>
    <n v="17.45"/>
    <s v="Swipe Transaction"/>
    <n v="2121"/>
    <s v="Waukegan"/>
    <x v="0"/>
    <n v="60085"/>
    <n v="5912"/>
    <m/>
    <n v="2010"/>
    <n v="8"/>
    <n v="12"/>
  </r>
  <r>
    <n v="8654155"/>
    <d v="2010-10-18T12:41:00"/>
    <n v="1606"/>
    <n v="2790"/>
    <n v="3.57"/>
    <s v="Swipe Transaction"/>
    <n v="50783"/>
    <s v="Mobile"/>
    <x v="22"/>
    <n v="36695"/>
    <n v="5411"/>
    <m/>
    <n v="2010"/>
    <n v="10"/>
    <n v="12"/>
  </r>
  <r>
    <n v="7931616"/>
    <d v="2010-04-25T22:26:00"/>
    <n v="323"/>
    <n v="5977"/>
    <n v="8.9700000000000006"/>
    <s v="Swipe Transaction"/>
    <n v="59935"/>
    <s v="Fresno"/>
    <x v="1"/>
    <n v="93726"/>
    <n v="5499"/>
    <m/>
    <n v="2010"/>
    <n v="4"/>
    <n v="22"/>
  </r>
  <r>
    <n v="7514737"/>
    <d v="2010-01-11T06:49:00"/>
    <n v="938"/>
    <n v="231"/>
    <n v="2.02"/>
    <s v="Swipe Transaction"/>
    <n v="50783"/>
    <s v="Lawrence"/>
    <x v="31"/>
    <n v="66046"/>
    <n v="5411"/>
    <m/>
    <n v="2010"/>
    <n v="1"/>
    <n v="6"/>
  </r>
  <r>
    <n v="8527135"/>
    <d v="2010-09-17T20:23:00"/>
    <n v="236"/>
    <n v="4560"/>
    <n v="47.65"/>
    <s v="Swipe Transaction"/>
    <n v="91526"/>
    <s v="Phoenix"/>
    <x v="23"/>
    <n v="85020"/>
    <n v="5812"/>
    <m/>
    <n v="2010"/>
    <n v="9"/>
    <n v="20"/>
  </r>
  <r>
    <n v="7990907"/>
    <d v="2010-05-10T15:03:00"/>
    <n v="1717"/>
    <n v="2652"/>
    <n v="69.59"/>
    <s v="Swipe Transaction"/>
    <n v="48919"/>
    <s v="Ransomville"/>
    <x v="11"/>
    <n v="14131"/>
    <n v="5311"/>
    <m/>
    <n v="2010"/>
    <n v="5"/>
    <n v="15"/>
  </r>
  <r>
    <n v="8568926"/>
    <d v="2010-09-27T23:30:00"/>
    <n v="1610"/>
    <n v="5879"/>
    <n v="40"/>
    <s v="Swipe Transaction"/>
    <n v="27092"/>
    <s v="Meridian"/>
    <x v="40"/>
    <n v="39301"/>
    <n v="4829"/>
    <m/>
    <n v="2010"/>
    <n v="9"/>
    <n v="23"/>
  </r>
  <r>
    <n v="8658821"/>
    <d v="2010-10-19T13:56:00"/>
    <n v="1844"/>
    <n v="4114"/>
    <n v="37"/>
    <s v="Swipe Transaction"/>
    <n v="81833"/>
    <s v="Corpus Christi"/>
    <x v="4"/>
    <n v="78410"/>
    <n v="5912"/>
    <s v="Insufficient Balance"/>
    <n v="2010"/>
    <n v="10"/>
    <n v="13"/>
  </r>
  <r>
    <n v="7700290"/>
    <d v="2010-02-27T05:06:00"/>
    <n v="464"/>
    <n v="3233"/>
    <n v="114.57"/>
    <s v="Swipe Transaction"/>
    <n v="85077"/>
    <s v="Orlando"/>
    <x v="3"/>
    <n v="32804"/>
    <n v="7538"/>
    <m/>
    <n v="2010"/>
    <n v="2"/>
    <n v="5"/>
  </r>
  <r>
    <n v="8280562"/>
    <d v="2010-07-20T13:26:00"/>
    <n v="1155"/>
    <n v="2997"/>
    <n v="0.63"/>
    <s v="Swipe Transaction"/>
    <n v="86438"/>
    <s v="Rio Rico"/>
    <x v="23"/>
    <n v="85648"/>
    <n v="5499"/>
    <m/>
    <n v="2010"/>
    <n v="7"/>
    <n v="13"/>
  </r>
  <r>
    <n v="8044948"/>
    <d v="2010-05-23T23:22:00"/>
    <n v="198"/>
    <n v="3647"/>
    <n v="387"/>
    <s v="Swipe Transaction"/>
    <n v="15426"/>
    <s v="Bettendorf"/>
    <x v="37"/>
    <n v="52722"/>
    <n v="3390"/>
    <m/>
    <n v="2010"/>
    <n v="5"/>
    <n v="23"/>
  </r>
  <r>
    <n v="8190132"/>
    <d v="2010-06-28T13:01:00"/>
    <n v="218"/>
    <n v="2197"/>
    <n v="92.68"/>
    <s v="Online Transaction"/>
    <n v="37387"/>
    <s v="ONLINE"/>
    <x v="5"/>
    <m/>
    <n v="4899"/>
    <m/>
    <n v="2010"/>
    <n v="6"/>
    <n v="13"/>
  </r>
  <r>
    <n v="7478863"/>
    <d v="2010-01-01T19:39:00"/>
    <n v="1259"/>
    <n v="2006"/>
    <n v="142.35"/>
    <s v="Swipe Transaction"/>
    <n v="36934"/>
    <s v="Stamford"/>
    <x v="25"/>
    <n v="6902"/>
    <n v="7538"/>
    <m/>
    <n v="2010"/>
    <n v="1"/>
    <n v="19"/>
  </r>
  <r>
    <n v="8006993"/>
    <d v="2010-05-14T14:44:00"/>
    <n v="782"/>
    <n v="3051"/>
    <n v="62"/>
    <s v="Swipe Transaction"/>
    <n v="22204"/>
    <s v="Defiance"/>
    <x v="26"/>
    <n v="43512"/>
    <n v="5541"/>
    <m/>
    <n v="2010"/>
    <n v="5"/>
    <n v="14"/>
  </r>
  <r>
    <n v="7551170"/>
    <d v="2010-01-20T11:53:00"/>
    <n v="1725"/>
    <n v="4998"/>
    <n v="89.26"/>
    <s v="Swipe Transaction"/>
    <n v="61195"/>
    <s v="Henrico"/>
    <x v="30"/>
    <n v="23228"/>
    <n v="5541"/>
    <m/>
    <n v="2010"/>
    <n v="1"/>
    <n v="11"/>
  </r>
  <r>
    <n v="8470808"/>
    <d v="2010-09-04T12:02:00"/>
    <n v="598"/>
    <n v="2040"/>
    <n v="43.17"/>
    <s v="Swipe Transaction"/>
    <n v="13523"/>
    <s v="Hanover"/>
    <x v="27"/>
    <n v="3755"/>
    <n v="5310"/>
    <m/>
    <n v="2010"/>
    <n v="9"/>
    <n v="12"/>
  </r>
  <r>
    <n v="7788500"/>
    <d v="2010-03-21T09:51:00"/>
    <n v="285"/>
    <n v="2156"/>
    <n v="3.14"/>
    <s v="Swipe Transaction"/>
    <n v="78454"/>
    <s v="Oregon House"/>
    <x v="1"/>
    <n v="95962"/>
    <n v="5812"/>
    <m/>
    <n v="2010"/>
    <n v="3"/>
    <n v="9"/>
  </r>
  <r>
    <n v="7609848"/>
    <d v="2010-02-04T10:46:00"/>
    <n v="488"/>
    <n v="5413"/>
    <n v="112.17"/>
    <s v="Swipe Transaction"/>
    <n v="8044"/>
    <s v="Gregory"/>
    <x v="4"/>
    <n v="78359"/>
    <n v="5300"/>
    <m/>
    <n v="2010"/>
    <n v="2"/>
    <n v="10"/>
  </r>
  <r>
    <n v="7953832"/>
    <d v="2010-05-01T14:17:00"/>
    <n v="135"/>
    <n v="2808"/>
    <n v="44.22"/>
    <s v="Online Transaction"/>
    <n v="39021"/>
    <s v="ONLINE"/>
    <x v="5"/>
    <m/>
    <n v="4784"/>
    <m/>
    <n v="2010"/>
    <n v="5"/>
    <n v="14"/>
  </r>
  <r>
    <n v="7845619"/>
    <d v="2010-04-04T13:03:00"/>
    <n v="1451"/>
    <n v="3790"/>
    <n v="6.93"/>
    <s v="Swipe Transaction"/>
    <n v="16283"/>
    <s v="Revere"/>
    <x v="13"/>
    <n v="2151"/>
    <n v="5411"/>
    <m/>
    <n v="2010"/>
    <n v="4"/>
    <n v="13"/>
  </r>
  <r>
    <n v="7510285"/>
    <d v="2010-01-10T01:11:00"/>
    <n v="1823"/>
    <n v="5177"/>
    <n v="106.33"/>
    <s v="Swipe Transaction"/>
    <n v="25516"/>
    <s v="Chandler"/>
    <x v="23"/>
    <n v="85226"/>
    <n v="5310"/>
    <m/>
    <n v="2010"/>
    <n v="1"/>
    <n v="1"/>
  </r>
  <r>
    <n v="7999279"/>
    <d v="2010-05-12T15:09:00"/>
    <n v="1094"/>
    <n v="138"/>
    <n v="14.87"/>
    <s v="Swipe Transaction"/>
    <n v="83480"/>
    <s v="Traverse City"/>
    <x v="9"/>
    <n v="49686"/>
    <n v="9402"/>
    <m/>
    <n v="2010"/>
    <n v="5"/>
    <n v="15"/>
  </r>
  <r>
    <n v="7735712"/>
    <d v="2010-03-07T22:27:00"/>
    <n v="860"/>
    <n v="5782"/>
    <n v="71.22"/>
    <s v="Swipe Transaction"/>
    <n v="47090"/>
    <s v="Dalton"/>
    <x v="7"/>
    <n v="30720"/>
    <n v="5812"/>
    <m/>
    <n v="2010"/>
    <n v="3"/>
    <n v="22"/>
  </r>
  <r>
    <n v="8322936"/>
    <d v="2010-07-30T18:28:00"/>
    <n v="679"/>
    <n v="5972"/>
    <n v="38.81"/>
    <s v="Swipe Transaction"/>
    <n v="88646"/>
    <s v="Lexington"/>
    <x v="24"/>
    <n v="40517"/>
    <n v="5812"/>
    <m/>
    <n v="2010"/>
    <n v="7"/>
    <n v="18"/>
  </r>
  <r>
    <n v="7763375"/>
    <d v="2010-03-14T22:35:00"/>
    <n v="938"/>
    <n v="231"/>
    <n v="56.92"/>
    <s v="Swipe Transaction"/>
    <n v="58932"/>
    <s v="De Soto"/>
    <x v="31"/>
    <n v="66018"/>
    <n v="5813"/>
    <m/>
    <n v="2010"/>
    <n v="3"/>
    <n v="22"/>
  </r>
  <r>
    <n v="8485177"/>
    <d v="2010-09-07T18:34:00"/>
    <n v="840"/>
    <n v="37"/>
    <n v="199.97"/>
    <s v="Online Transaction"/>
    <n v="9932"/>
    <s v="ONLINE"/>
    <x v="5"/>
    <m/>
    <n v="5311"/>
    <m/>
    <n v="2010"/>
    <n v="9"/>
    <n v="18"/>
  </r>
  <r>
    <n v="7748067"/>
    <d v="2010-03-11T01:56:00"/>
    <n v="503"/>
    <n v="2513"/>
    <n v="25.1"/>
    <s v="Swipe Transaction"/>
    <n v="65881"/>
    <s v="Chicago"/>
    <x v="0"/>
    <n v="60629"/>
    <n v="5311"/>
    <m/>
    <n v="2010"/>
    <n v="3"/>
    <n v="1"/>
  </r>
  <r>
    <n v="7517149"/>
    <d v="2010-01-11T15:44:00"/>
    <n v="464"/>
    <n v="3233"/>
    <n v="114.58"/>
    <s v="Swipe Transaction"/>
    <n v="24823"/>
    <s v="Orlando"/>
    <x v="3"/>
    <n v="32804"/>
    <n v="7538"/>
    <m/>
    <n v="2010"/>
    <n v="1"/>
    <n v="15"/>
  </r>
  <r>
    <n v="7911552"/>
    <d v="2010-04-20T22:04:00"/>
    <n v="639"/>
    <n v="129"/>
    <n v="96.49"/>
    <s v="Swipe Transaction"/>
    <n v="81833"/>
    <s v="Sandusky"/>
    <x v="26"/>
    <n v="44870"/>
    <n v="5912"/>
    <m/>
    <n v="2010"/>
    <n v="4"/>
    <n v="22"/>
  </r>
  <r>
    <n v="8364007"/>
    <d v="2010-08-09T14:59:00"/>
    <n v="447"/>
    <n v="3692"/>
    <n v="45.31"/>
    <s v="Swipe Transaction"/>
    <n v="32175"/>
    <s v="Muskegon"/>
    <x v="9"/>
    <n v="49441"/>
    <n v="7538"/>
    <m/>
    <n v="2010"/>
    <n v="8"/>
    <n v="14"/>
  </r>
  <r>
    <n v="7835843"/>
    <d v="2010-04-01T23:00:00"/>
    <n v="241"/>
    <n v="58"/>
    <n v="0.61"/>
    <s v="Swipe Transaction"/>
    <n v="86438"/>
    <s v="Rockingham"/>
    <x v="2"/>
    <n v="28379"/>
    <n v="5499"/>
    <m/>
    <n v="2010"/>
    <n v="4"/>
    <n v="23"/>
  </r>
  <r>
    <n v="8237626"/>
    <d v="2010-07-10T06:44:00"/>
    <n v="977"/>
    <n v="3026"/>
    <n v="10.49"/>
    <s v="Swipe Transaction"/>
    <n v="60569"/>
    <s v="Royse City"/>
    <x v="4"/>
    <n v="75189"/>
    <n v="5300"/>
    <m/>
    <n v="2010"/>
    <n v="7"/>
    <n v="6"/>
  </r>
  <r>
    <n v="8319204"/>
    <d v="2010-07-29T18:47:00"/>
    <n v="1908"/>
    <n v="5084"/>
    <n v="79.11"/>
    <s v="Swipe Transaction"/>
    <n v="46965"/>
    <s v="South Haven"/>
    <x v="9"/>
    <n v="49090"/>
    <n v="7538"/>
    <m/>
    <n v="2010"/>
    <n v="7"/>
    <n v="18"/>
  </r>
  <r>
    <n v="8005563"/>
    <d v="2010-05-14T08:50:00"/>
    <n v="1393"/>
    <n v="3018"/>
    <n v="1.89"/>
    <s v="Swipe Transaction"/>
    <n v="46236"/>
    <s v="David City"/>
    <x v="47"/>
    <n v="68632"/>
    <n v="5411"/>
    <m/>
    <n v="2010"/>
    <n v="5"/>
    <n v="8"/>
  </r>
  <r>
    <n v="7968237"/>
    <d v="2010-05-05T06:44:00"/>
    <n v="938"/>
    <n v="231"/>
    <n v="1.29"/>
    <s v="Swipe Transaction"/>
    <n v="61195"/>
    <s v="Easton"/>
    <x v="31"/>
    <n v="66020"/>
    <n v="5541"/>
    <m/>
    <n v="2010"/>
    <n v="5"/>
    <n v="6"/>
  </r>
  <r>
    <n v="7506785"/>
    <d v="2010-01-09T05:57:00"/>
    <n v="1008"/>
    <n v="5850"/>
    <n v="1.1399999999999999"/>
    <s v="Swipe Transaction"/>
    <n v="31488"/>
    <s v="Copemish"/>
    <x v="9"/>
    <n v="49625"/>
    <n v="5411"/>
    <m/>
    <n v="2010"/>
    <n v="1"/>
    <n v="5"/>
  </r>
  <r>
    <n v="7689647"/>
    <d v="2010-02-24T10:31:00"/>
    <n v="1081"/>
    <n v="3427"/>
    <n v="-70"/>
    <s v="Swipe Transaction"/>
    <n v="43293"/>
    <s v="Aurora"/>
    <x v="29"/>
    <n v="80013"/>
    <n v="5499"/>
    <m/>
    <n v="2010"/>
    <n v="2"/>
    <n v="10"/>
  </r>
  <r>
    <n v="8476435"/>
    <d v="2010-09-05T17:51:00"/>
    <n v="45"/>
    <n v="5009"/>
    <n v="2.16"/>
    <s v="Online Transaction"/>
    <n v="18563"/>
    <s v="ONLINE"/>
    <x v="5"/>
    <m/>
    <n v="4121"/>
    <m/>
    <n v="2010"/>
    <n v="9"/>
    <n v="17"/>
  </r>
  <r>
    <n v="8472975"/>
    <d v="2010-09-04T22:47:00"/>
    <n v="1802"/>
    <n v="5836"/>
    <n v="36.96"/>
    <s v="Swipe Transaction"/>
    <n v="63467"/>
    <s v="Monroe Township"/>
    <x v="41"/>
    <n v="8831"/>
    <n v="5411"/>
    <m/>
    <n v="2010"/>
    <n v="9"/>
    <n v="22"/>
  </r>
  <r>
    <n v="7620657"/>
    <d v="2010-02-07T07:47:00"/>
    <n v="1718"/>
    <n v="5144"/>
    <n v="7.18"/>
    <s v="Swipe Transaction"/>
    <n v="7791"/>
    <s v="West Covina"/>
    <x v="1"/>
    <n v="91792"/>
    <n v="5812"/>
    <m/>
    <n v="2010"/>
    <n v="2"/>
    <n v="7"/>
  </r>
  <r>
    <n v="8430786"/>
    <d v="2010-08-25T14:56:00"/>
    <n v="847"/>
    <n v="5581"/>
    <n v="81.680000000000007"/>
    <s v="Swipe Transaction"/>
    <n v="86959"/>
    <s v="Fort Gibson"/>
    <x v="33"/>
    <n v="74434"/>
    <n v="5311"/>
    <m/>
    <n v="2010"/>
    <n v="8"/>
    <n v="14"/>
  </r>
  <r>
    <n v="7716313"/>
    <d v="2010-03-03T06:10:00"/>
    <n v="1153"/>
    <n v="2021"/>
    <n v="2.2799999999999998"/>
    <s v="Swipe Transaction"/>
    <n v="75936"/>
    <s v="Aurora"/>
    <x v="29"/>
    <n v="80013"/>
    <n v="5814"/>
    <m/>
    <n v="2010"/>
    <n v="3"/>
    <n v="6"/>
  </r>
  <r>
    <n v="7635164"/>
    <d v="2010-02-10T14:51:00"/>
    <n v="511"/>
    <n v="4707"/>
    <n v="18.170000000000002"/>
    <s v="Swipe Transaction"/>
    <n v="65986"/>
    <s v="Tucson"/>
    <x v="23"/>
    <n v="85711"/>
    <n v="7210"/>
    <m/>
    <n v="2010"/>
    <n v="2"/>
    <n v="14"/>
  </r>
  <r>
    <n v="8137817"/>
    <d v="2010-06-15T16:13:00"/>
    <n v="576"/>
    <n v="5400"/>
    <n v="227"/>
    <s v="Swipe Transaction"/>
    <n v="76688"/>
    <s v="Clements"/>
    <x v="1"/>
    <n v="95227"/>
    <n v="7011"/>
    <m/>
    <n v="2010"/>
    <n v="6"/>
    <n v="16"/>
  </r>
  <r>
    <n v="8175834"/>
    <d v="2010-06-24T22:41:00"/>
    <n v="42"/>
    <n v="2824"/>
    <n v="20.100000000000001"/>
    <s v="Swipe Transaction"/>
    <n v="78620"/>
    <s v="San Francisco"/>
    <x v="1"/>
    <n v="94158"/>
    <n v="5812"/>
    <m/>
    <n v="2010"/>
    <n v="6"/>
    <n v="22"/>
  </r>
  <r>
    <n v="8402724"/>
    <d v="2010-08-18T21:32:00"/>
    <n v="819"/>
    <n v="3245"/>
    <n v="24.67"/>
    <s v="Swipe Transaction"/>
    <n v="32606"/>
    <s v="Pittsburgh"/>
    <x v="20"/>
    <n v="15227"/>
    <n v="7832"/>
    <m/>
    <n v="2010"/>
    <n v="8"/>
    <n v="21"/>
  </r>
  <r>
    <n v="8614340"/>
    <d v="2010-10-08T20:39:00"/>
    <n v="1300"/>
    <n v="156"/>
    <n v="20.02"/>
    <s v="Swipe Transaction"/>
    <n v="48079"/>
    <s v="Fort Polk"/>
    <x v="6"/>
    <n v="71459"/>
    <n v="5300"/>
    <m/>
    <n v="2010"/>
    <n v="10"/>
    <n v="20"/>
  </r>
  <r>
    <n v="8000098"/>
    <d v="2010-05-12T19:21:00"/>
    <n v="1772"/>
    <n v="56"/>
    <n v="11.11"/>
    <s v="Swipe Transaction"/>
    <n v="12029"/>
    <s v="Rancho Cucamonga"/>
    <x v="1"/>
    <n v="91730"/>
    <n v="5411"/>
    <m/>
    <n v="2010"/>
    <n v="5"/>
    <n v="19"/>
  </r>
  <r>
    <n v="8172277"/>
    <d v="2010-06-24T07:08:00"/>
    <n v="650"/>
    <n v="3837"/>
    <n v="51.65"/>
    <s v="Swipe Transaction"/>
    <n v="21595"/>
    <s v="Fort Worth"/>
    <x v="4"/>
    <n v="76106"/>
    <n v="4900"/>
    <m/>
    <n v="2010"/>
    <n v="6"/>
    <n v="7"/>
  </r>
  <r>
    <n v="8028745"/>
    <d v="2010-05-19T20:55:00"/>
    <n v="84"/>
    <n v="5750"/>
    <n v="68.2"/>
    <s v="Swipe Transaction"/>
    <n v="88729"/>
    <s v="Lansing"/>
    <x v="2"/>
    <n v="28643"/>
    <n v="5300"/>
    <m/>
    <n v="2010"/>
    <n v="5"/>
    <n v="20"/>
  </r>
  <r>
    <n v="8389179"/>
    <d v="2010-08-15T16:55:00"/>
    <n v="1644"/>
    <n v="3001"/>
    <n v="71.11"/>
    <s v="Swipe Transaction"/>
    <n v="75781"/>
    <s v="Williamston"/>
    <x v="17"/>
    <n v="29697"/>
    <n v="5411"/>
    <m/>
    <n v="2010"/>
    <n v="8"/>
    <n v="16"/>
  </r>
  <r>
    <n v="8259609"/>
    <d v="2010-07-15T11:22:00"/>
    <n v="39"/>
    <n v="2413"/>
    <n v="94.02"/>
    <s v="Swipe Transaction"/>
    <n v="16364"/>
    <s v="Old Saybrook"/>
    <x v="25"/>
    <n v="6475"/>
    <n v="5912"/>
    <m/>
    <n v="2010"/>
    <n v="7"/>
    <n v="11"/>
  </r>
  <r>
    <n v="7518924"/>
    <d v="2010-01-12T07:35:00"/>
    <n v="1755"/>
    <n v="4228"/>
    <n v="2.64"/>
    <s v="Swipe Transaction"/>
    <n v="82981"/>
    <s v="Dublin"/>
    <x v="7"/>
    <n v="31021"/>
    <n v="5912"/>
    <m/>
    <n v="2010"/>
    <n v="1"/>
    <n v="7"/>
  </r>
  <r>
    <n v="8184311"/>
    <d v="2010-06-27T07:39:00"/>
    <n v="641"/>
    <n v="14"/>
    <n v="17.72"/>
    <s v="Swipe Transaction"/>
    <n v="83780"/>
    <s v="Columbus"/>
    <x v="26"/>
    <n v="43228"/>
    <n v="5812"/>
    <m/>
    <n v="2010"/>
    <n v="6"/>
    <n v="7"/>
  </r>
  <r>
    <n v="7620875"/>
    <d v="2010-02-07T08:33:00"/>
    <n v="285"/>
    <n v="2156"/>
    <n v="4.5"/>
    <s v="Swipe Transaction"/>
    <n v="75781"/>
    <s v="Watsonville"/>
    <x v="1"/>
    <n v="95076"/>
    <n v="5411"/>
    <m/>
    <n v="2010"/>
    <n v="2"/>
    <n v="8"/>
  </r>
  <r>
    <n v="7605792"/>
    <d v="2010-02-03T10:37:00"/>
    <n v="940"/>
    <n v="5117"/>
    <n v="13.16"/>
    <s v="Swipe Transaction"/>
    <n v="77413"/>
    <s v="Miami"/>
    <x v="3"/>
    <n v="33155"/>
    <n v="5812"/>
    <m/>
    <n v="2010"/>
    <n v="2"/>
    <n v="10"/>
  </r>
  <r>
    <n v="7752255"/>
    <d v="2010-03-12T05:39:00"/>
    <n v="946"/>
    <n v="5403"/>
    <n v="0.67"/>
    <s v="Swipe Transaction"/>
    <n v="98374"/>
    <s v="Mount Pleasant"/>
    <x v="20"/>
    <n v="15666"/>
    <n v="5411"/>
    <m/>
    <n v="2010"/>
    <n v="3"/>
    <n v="5"/>
  </r>
  <r>
    <n v="8651511"/>
    <d v="2010-10-17T19:53:00"/>
    <n v="52"/>
    <n v="4976"/>
    <n v="56.53"/>
    <s v="Swipe Transaction"/>
    <n v="25887"/>
    <s v="Pleasant Valley"/>
    <x v="11"/>
    <n v="12569"/>
    <n v="5814"/>
    <m/>
    <n v="2010"/>
    <n v="10"/>
    <n v="19"/>
  </r>
  <r>
    <n v="7935584"/>
    <d v="2010-04-26T21:51:00"/>
    <n v="1258"/>
    <n v="5951"/>
    <n v="3.61"/>
    <s v="Swipe Transaction"/>
    <n v="34420"/>
    <s v="Annandale"/>
    <x v="30"/>
    <n v="22003"/>
    <n v="5812"/>
    <m/>
    <n v="2010"/>
    <n v="4"/>
    <n v="21"/>
  </r>
  <r>
    <n v="7475505"/>
    <d v="2010-01-01T04:38:00"/>
    <n v="100"/>
    <n v="5903"/>
    <n v="60.09"/>
    <s v="Swipe Transaction"/>
    <n v="20916"/>
    <s v="Hillsborough"/>
    <x v="2"/>
    <n v="27278"/>
    <n v="5651"/>
    <m/>
    <n v="2010"/>
    <n v="1"/>
    <n v="4"/>
  </r>
  <r>
    <n v="8570079"/>
    <d v="2010-09-28T09:12:00"/>
    <n v="216"/>
    <n v="2063"/>
    <n v="70.989999999999995"/>
    <s v="Swipe Transaction"/>
    <n v="60569"/>
    <s v="New Castle"/>
    <x v="10"/>
    <n v="47362"/>
    <n v="5300"/>
    <m/>
    <n v="2010"/>
    <n v="9"/>
    <n v="9"/>
  </r>
  <r>
    <n v="8530755"/>
    <d v="2010-09-18T17:58:00"/>
    <n v="1313"/>
    <n v="4183"/>
    <n v="69.42"/>
    <s v="Swipe Transaction"/>
    <n v="12639"/>
    <s v="Russellton"/>
    <x v="20"/>
    <n v="15076"/>
    <n v="5300"/>
    <m/>
    <n v="2010"/>
    <n v="9"/>
    <n v="17"/>
  </r>
  <r>
    <n v="7648827"/>
    <d v="2010-02-14T07:55:00"/>
    <n v="1210"/>
    <n v="3403"/>
    <n v="39.64"/>
    <s v="Swipe Transaction"/>
    <n v="100251"/>
    <s v="Milton"/>
    <x v="20"/>
    <n v="17847"/>
    <n v="5211"/>
    <m/>
    <n v="2010"/>
    <n v="2"/>
    <n v="7"/>
  </r>
  <r>
    <n v="8104765"/>
    <d v="2010-06-07T15:55:00"/>
    <n v="1963"/>
    <n v="3317"/>
    <n v="25.29"/>
    <s v="Swipe Transaction"/>
    <n v="88852"/>
    <s v="Vacaville"/>
    <x v="1"/>
    <n v="95687"/>
    <n v="4121"/>
    <m/>
    <n v="2010"/>
    <n v="6"/>
    <n v="15"/>
  </r>
  <r>
    <n v="8158395"/>
    <d v="2010-06-20T16:59:00"/>
    <n v="1863"/>
    <n v="2213"/>
    <n v="73.33"/>
    <s v="Swipe Transaction"/>
    <n v="79927"/>
    <s v="Denver"/>
    <x v="29"/>
    <n v="80204"/>
    <n v="5912"/>
    <m/>
    <n v="2010"/>
    <n v="6"/>
    <n v="16"/>
  </r>
  <r>
    <n v="7835989"/>
    <d v="2010-04-02T02:34:00"/>
    <n v="140"/>
    <n v="152"/>
    <n v="4.71"/>
    <s v="Swipe Transaction"/>
    <n v="50783"/>
    <s v="Nashville"/>
    <x v="12"/>
    <n v="37204"/>
    <n v="5411"/>
    <m/>
    <n v="2010"/>
    <n v="4"/>
    <n v="2"/>
  </r>
  <r>
    <n v="7641323"/>
    <d v="2010-02-12T08:00:00"/>
    <n v="1540"/>
    <n v="3763"/>
    <n v="22.2"/>
    <s v="Swipe Transaction"/>
    <n v="13523"/>
    <s v="Fairfield"/>
    <x v="26"/>
    <n v="45014"/>
    <n v="5310"/>
    <m/>
    <n v="2010"/>
    <n v="2"/>
    <n v="8"/>
  </r>
  <r>
    <n v="8581353"/>
    <d v="2010-09-30T19:24:00"/>
    <n v="488"/>
    <n v="5413"/>
    <n v="30.32"/>
    <s v="Swipe Transaction"/>
    <n v="75936"/>
    <s v="Gregory"/>
    <x v="4"/>
    <n v="78359"/>
    <n v="5814"/>
    <m/>
    <n v="2010"/>
    <n v="9"/>
    <n v="19"/>
  </r>
  <r>
    <n v="7855532"/>
    <d v="2010-04-06T22:38:00"/>
    <n v="1802"/>
    <n v="5836"/>
    <n v="24.21"/>
    <s v="Swipe Transaction"/>
    <n v="93950"/>
    <s v="Monroe Township"/>
    <x v="41"/>
    <n v="8831"/>
    <n v="5912"/>
    <m/>
    <n v="2010"/>
    <n v="4"/>
    <n v="22"/>
  </r>
  <r>
    <n v="8262977"/>
    <d v="2010-07-16T08:58:00"/>
    <n v="79"/>
    <n v="2931"/>
    <n v="39.04"/>
    <s v="Swipe Transaction"/>
    <n v="67570"/>
    <s v="Gainesville"/>
    <x v="3"/>
    <n v="32653"/>
    <n v="5311"/>
    <m/>
    <n v="2010"/>
    <n v="7"/>
    <n v="8"/>
  </r>
  <r>
    <n v="8440867"/>
    <d v="2010-08-28T07:32:00"/>
    <n v="1475"/>
    <n v="3746"/>
    <n v="2.74"/>
    <s v="Swipe Transaction"/>
    <n v="22204"/>
    <s v="Ewa Beach"/>
    <x v="46"/>
    <n v="96706"/>
    <n v="5541"/>
    <m/>
    <n v="2010"/>
    <n v="8"/>
    <n v="7"/>
  </r>
  <r>
    <n v="8443761"/>
    <d v="2010-08-28T20:31:00"/>
    <n v="1749"/>
    <n v="229"/>
    <n v="23.69"/>
    <s v="Swipe Transaction"/>
    <n v="62376"/>
    <s v="Detroit"/>
    <x v="9"/>
    <n v="48213"/>
    <n v="7832"/>
    <m/>
    <n v="2010"/>
    <n v="8"/>
    <n v="20"/>
  </r>
  <r>
    <n v="8047526"/>
    <d v="2010-05-24T14:12:00"/>
    <n v="564"/>
    <n v="5887"/>
    <n v="20.07"/>
    <s v="Swipe Transaction"/>
    <n v="89754"/>
    <s v="Auburn"/>
    <x v="49"/>
    <n v="4210"/>
    <n v="7538"/>
    <m/>
    <n v="2010"/>
    <n v="5"/>
    <n v="14"/>
  </r>
  <r>
    <n v="8488558"/>
    <d v="2010-09-08T14:44:00"/>
    <n v="1521"/>
    <n v="5886"/>
    <n v="-68"/>
    <s v="Swipe Transaction"/>
    <n v="72351"/>
    <s v="Weatherford"/>
    <x v="4"/>
    <n v="76087"/>
    <n v="5541"/>
    <m/>
    <n v="2010"/>
    <n v="9"/>
    <n v="14"/>
  </r>
  <r>
    <n v="8106930"/>
    <d v="2010-06-08T08:35:00"/>
    <n v="961"/>
    <n v="4584"/>
    <n v="216.7"/>
    <s v="Swipe Transaction"/>
    <n v="60569"/>
    <s v="Wimauma"/>
    <x v="3"/>
    <n v="33598"/>
    <n v="5300"/>
    <m/>
    <n v="2010"/>
    <n v="6"/>
    <n v="8"/>
  </r>
  <r>
    <n v="7973744"/>
    <d v="2010-05-06T11:14:00"/>
    <n v="1081"/>
    <n v="3427"/>
    <n v="44.39"/>
    <s v="Swipe Transaction"/>
    <n v="22204"/>
    <s v="Aurora"/>
    <x v="29"/>
    <n v="80013"/>
    <n v="5541"/>
    <m/>
    <n v="2010"/>
    <n v="5"/>
    <n v="11"/>
  </r>
  <r>
    <n v="8072717"/>
    <d v="2010-05-30T20:05:00"/>
    <n v="1844"/>
    <n v="2854"/>
    <n v="170.25"/>
    <s v="Online Transaction"/>
    <n v="4802"/>
    <s v="ONLINE"/>
    <x v="5"/>
    <m/>
    <n v="4899"/>
    <m/>
    <n v="2010"/>
    <n v="5"/>
    <n v="20"/>
  </r>
  <r>
    <n v="8407130"/>
    <d v="2010-08-19T22:14:00"/>
    <n v="1759"/>
    <n v="2893"/>
    <n v="352"/>
    <s v="Swipe Transaction"/>
    <n v="57133"/>
    <s v="Waianae"/>
    <x v="46"/>
    <n v="96792"/>
    <n v="3730"/>
    <m/>
    <n v="2010"/>
    <n v="8"/>
    <n v="22"/>
  </r>
  <r>
    <n v="7530244"/>
    <d v="2010-01-15T00:42:00"/>
    <n v="1857"/>
    <n v="5498"/>
    <n v="85.84"/>
    <s v="Swipe Transaction"/>
    <n v="86410"/>
    <s v="Green Village"/>
    <x v="41"/>
    <n v="7935"/>
    <n v="5211"/>
    <m/>
    <n v="2010"/>
    <n v="1"/>
    <n v="0"/>
  </r>
  <r>
    <n v="7895796"/>
    <d v="2010-04-17T06:36:00"/>
    <n v="1807"/>
    <n v="165"/>
    <n v="36.69"/>
    <s v="Swipe Transaction"/>
    <n v="60569"/>
    <s v="Bronx"/>
    <x v="11"/>
    <n v="10465"/>
    <n v="5300"/>
    <m/>
    <n v="2010"/>
    <n v="4"/>
    <n v="6"/>
  </r>
  <r>
    <n v="8198802"/>
    <d v="2010-06-30T13:50:00"/>
    <n v="1988"/>
    <n v="2161"/>
    <n v="28.61"/>
    <s v="Online Transaction"/>
    <n v="17976"/>
    <s v="ONLINE"/>
    <x v="5"/>
    <m/>
    <n v="4900"/>
    <m/>
    <n v="2010"/>
    <n v="6"/>
    <n v="13"/>
  </r>
  <r>
    <n v="8122829"/>
    <d v="2010-06-12T06:42:00"/>
    <n v="1660"/>
    <n v="3234"/>
    <n v="0.44"/>
    <s v="Swipe Transaction"/>
    <n v="75936"/>
    <s v="Pompano Beach"/>
    <x v="3"/>
    <n v="33073"/>
    <n v="5814"/>
    <m/>
    <n v="2010"/>
    <n v="6"/>
    <n v="6"/>
  </r>
  <r>
    <n v="7495824"/>
    <d v="2010-01-06T08:40:00"/>
    <n v="1626"/>
    <n v="4572"/>
    <n v="1.54"/>
    <s v="Swipe Transaction"/>
    <n v="71279"/>
    <s v="Cordova"/>
    <x v="12"/>
    <n v="38018"/>
    <n v="5411"/>
    <m/>
    <n v="2010"/>
    <n v="1"/>
    <n v="8"/>
  </r>
  <r>
    <n v="7796753"/>
    <d v="2010-03-23T09:38:00"/>
    <n v="858"/>
    <n v="4735"/>
    <n v="80"/>
    <s v="Swipe Transaction"/>
    <n v="27092"/>
    <s v="Leander"/>
    <x v="4"/>
    <n v="78641"/>
    <n v="4829"/>
    <m/>
    <n v="2010"/>
    <n v="3"/>
    <n v="9"/>
  </r>
  <r>
    <n v="8583932"/>
    <d v="2010-10-01T13:46:00"/>
    <n v="1439"/>
    <n v="235"/>
    <n v="4.4400000000000004"/>
    <s v="Swipe Transaction"/>
    <n v="2703"/>
    <s v="Colcord"/>
    <x v="33"/>
    <n v="74338"/>
    <n v="5814"/>
    <m/>
    <n v="2010"/>
    <n v="10"/>
    <n v="13"/>
  </r>
  <r>
    <n v="8555632"/>
    <d v="2010-09-24T16:42:00"/>
    <n v="1294"/>
    <n v="2591"/>
    <n v="259.16000000000003"/>
    <s v="Swipe Transaction"/>
    <n v="5697"/>
    <s v="Union"/>
    <x v="41"/>
    <n v="7083"/>
    <n v="4900"/>
    <m/>
    <n v="2010"/>
    <n v="9"/>
    <n v="16"/>
  </r>
  <r>
    <n v="8196799"/>
    <d v="2010-06-30T07:08:00"/>
    <n v="1435"/>
    <n v="4294"/>
    <n v="6.08"/>
    <s v="Swipe Transaction"/>
    <n v="61473"/>
    <s v="Atlanta"/>
    <x v="7"/>
    <n v="30316"/>
    <n v="4121"/>
    <m/>
    <n v="2010"/>
    <n v="6"/>
    <n v="7"/>
  </r>
  <r>
    <n v="8519117"/>
    <d v="2010-09-15T21:55:00"/>
    <n v="264"/>
    <n v="2239"/>
    <n v="40"/>
    <s v="Swipe Transaction"/>
    <n v="27092"/>
    <s v="Mechanicsburg"/>
    <x v="20"/>
    <n v="17050"/>
    <n v="4829"/>
    <s v="Insufficient Balance"/>
    <n v="2010"/>
    <n v="9"/>
    <n v="21"/>
  </r>
  <r>
    <n v="8415229"/>
    <d v="2010-08-22T00:23:00"/>
    <n v="992"/>
    <n v="4928"/>
    <n v="120"/>
    <s v="Swipe Transaction"/>
    <n v="27092"/>
    <s v="South Hill"/>
    <x v="30"/>
    <n v="23970"/>
    <n v="4829"/>
    <m/>
    <n v="2010"/>
    <n v="8"/>
    <n v="0"/>
  </r>
  <r>
    <n v="8353313"/>
    <d v="2010-08-07T06:38:00"/>
    <n v="1712"/>
    <n v="3291"/>
    <n v="80"/>
    <s v="Swipe Transaction"/>
    <n v="43293"/>
    <s v="Dallas"/>
    <x v="4"/>
    <n v="75238"/>
    <n v="5499"/>
    <m/>
    <n v="2010"/>
    <n v="8"/>
    <n v="6"/>
  </r>
  <r>
    <n v="7895979"/>
    <d v="2010-04-17T07:27:00"/>
    <n v="1237"/>
    <n v="3372"/>
    <n v="0.81"/>
    <s v="Swipe Transaction"/>
    <n v="14528"/>
    <s v="Miami"/>
    <x v="3"/>
    <n v="33173"/>
    <n v="5499"/>
    <m/>
    <n v="2010"/>
    <n v="4"/>
    <n v="7"/>
  </r>
  <r>
    <n v="8612784"/>
    <d v="2010-10-08T12:56:00"/>
    <n v="1969"/>
    <n v="5549"/>
    <n v="16.600000000000001"/>
    <s v="Swipe Transaction"/>
    <n v="42635"/>
    <s v="Norman"/>
    <x v="33"/>
    <n v="73069"/>
    <n v="7230"/>
    <m/>
    <n v="2010"/>
    <n v="10"/>
    <n v="12"/>
  </r>
  <r>
    <n v="8006846"/>
    <d v="2010-05-14T14:11:00"/>
    <n v="1138"/>
    <n v="2122"/>
    <n v="15.61"/>
    <s v="Swipe Transaction"/>
    <n v="99370"/>
    <s v="Oneonta"/>
    <x v="22"/>
    <n v="35121"/>
    <n v="5311"/>
    <m/>
    <n v="2010"/>
    <n v="5"/>
    <n v="14"/>
  </r>
  <r>
    <n v="8401316"/>
    <d v="2010-08-18T14:05:00"/>
    <n v="218"/>
    <n v="167"/>
    <n v="13.51"/>
    <s v="Swipe Transaction"/>
    <n v="83480"/>
    <s v="Union City"/>
    <x v="41"/>
    <n v="7087"/>
    <n v="9402"/>
    <m/>
    <n v="2010"/>
    <n v="8"/>
    <n v="14"/>
  </r>
  <r>
    <n v="7763693"/>
    <d v="2010-03-15T05:49:00"/>
    <n v="1513"/>
    <n v="2965"/>
    <n v="0.67"/>
    <s v="Swipe Transaction"/>
    <n v="86438"/>
    <s v="Shelton"/>
    <x v="25"/>
    <n v="6484"/>
    <n v="5499"/>
    <m/>
    <n v="2010"/>
    <n v="3"/>
    <n v="5"/>
  </r>
  <r>
    <n v="7694719"/>
    <d v="2010-02-25T13:44:00"/>
    <n v="1816"/>
    <n v="182"/>
    <n v="22.71"/>
    <s v="Swipe Transaction"/>
    <n v="83769"/>
    <s v="Kokomo"/>
    <x v="10"/>
    <n v="46902"/>
    <n v="7832"/>
    <m/>
    <n v="2010"/>
    <n v="2"/>
    <n v="13"/>
  </r>
  <r>
    <n v="8376006"/>
    <d v="2010-08-12T12:40:00"/>
    <n v="1837"/>
    <n v="259"/>
    <n v="45.45"/>
    <s v="Swipe Transaction"/>
    <n v="20561"/>
    <s v="Los Angeles"/>
    <x v="1"/>
    <n v="90001"/>
    <n v="5912"/>
    <m/>
    <n v="2010"/>
    <n v="8"/>
    <n v="12"/>
  </r>
  <r>
    <n v="7775742"/>
    <d v="2010-03-18T01:28:00"/>
    <n v="1209"/>
    <n v="4573"/>
    <n v="395"/>
    <s v="Swipe Transaction"/>
    <n v="44795"/>
    <s v="Sycamore"/>
    <x v="0"/>
    <n v="60178"/>
    <n v="3780"/>
    <m/>
    <n v="2010"/>
    <n v="3"/>
    <n v="1"/>
  </r>
  <r>
    <n v="7892928"/>
    <d v="2010-04-16T09:48:00"/>
    <n v="1771"/>
    <n v="2607"/>
    <n v="65.23"/>
    <s v="Swipe Transaction"/>
    <n v="22204"/>
    <s v="Roseville"/>
    <x v="1"/>
    <n v="95678"/>
    <n v="5541"/>
    <m/>
    <n v="2010"/>
    <n v="4"/>
    <n v="9"/>
  </r>
  <r>
    <n v="8229601"/>
    <d v="2010-07-08T06:39:00"/>
    <n v="38"/>
    <n v="2526"/>
    <n v="32.32"/>
    <s v="Online Transaction"/>
    <n v="39021"/>
    <s v="ONLINE"/>
    <x v="5"/>
    <m/>
    <n v="4784"/>
    <m/>
    <n v="2010"/>
    <n v="7"/>
    <n v="6"/>
  </r>
  <r>
    <n v="8610438"/>
    <d v="2010-10-07T19:25:00"/>
    <n v="488"/>
    <n v="5413"/>
    <n v="49.71"/>
    <s v="Swipe Transaction"/>
    <n v="75936"/>
    <s v="Gregory"/>
    <x v="4"/>
    <n v="78359"/>
    <n v="5814"/>
    <m/>
    <n v="2010"/>
    <n v="10"/>
    <n v="19"/>
  </r>
  <r>
    <n v="8657019"/>
    <d v="2010-10-19T08:06:00"/>
    <n v="1541"/>
    <n v="228"/>
    <n v="27.64"/>
    <s v="Swipe Transaction"/>
    <n v="24504"/>
    <s v="Rutledge"/>
    <x v="12"/>
    <n v="37861"/>
    <n v="4214"/>
    <m/>
    <n v="2010"/>
    <n v="10"/>
    <n v="8"/>
  </r>
  <r>
    <n v="7776532"/>
    <d v="2010-03-18T08:31:00"/>
    <n v="419"/>
    <n v="4111"/>
    <n v="7.65"/>
    <s v="Swipe Transaction"/>
    <n v="33526"/>
    <s v="Vallecito"/>
    <x v="1"/>
    <n v="95251"/>
    <n v="5814"/>
    <m/>
    <n v="2010"/>
    <n v="3"/>
    <n v="8"/>
  </r>
  <r>
    <n v="8623209"/>
    <d v="2010-10-11T05:42:00"/>
    <n v="1687"/>
    <n v="2509"/>
    <n v="110.7"/>
    <s v="Swipe Transaction"/>
    <n v="99839"/>
    <s v="Albuquerque"/>
    <x v="19"/>
    <n v="87120"/>
    <n v="4900"/>
    <m/>
    <n v="2010"/>
    <n v="10"/>
    <n v="5"/>
  </r>
  <r>
    <n v="8371641"/>
    <d v="2010-08-11T12:04:00"/>
    <n v="1453"/>
    <n v="1117"/>
    <n v="7.11"/>
    <s v="Swipe Transaction"/>
    <n v="33041"/>
    <s v="Parrish"/>
    <x v="22"/>
    <n v="35580"/>
    <n v="5411"/>
    <m/>
    <n v="2010"/>
    <n v="8"/>
    <n v="12"/>
  </r>
  <r>
    <n v="7683972"/>
    <d v="2010-02-22T21:47:00"/>
    <n v="860"/>
    <n v="5782"/>
    <n v="48.49"/>
    <s v="Swipe Transaction"/>
    <n v="44578"/>
    <s v="Silver Spring"/>
    <x v="21"/>
    <n v="20901"/>
    <n v="5812"/>
    <s v="Bad PIN"/>
    <n v="2010"/>
    <n v="2"/>
    <n v="21"/>
  </r>
  <r>
    <n v="7553740"/>
    <d v="2010-01-21T06:34:00"/>
    <n v="240"/>
    <n v="2147"/>
    <n v="3.31"/>
    <s v="Swipe Transaction"/>
    <n v="75936"/>
    <s v="Morristown"/>
    <x v="12"/>
    <n v="37814"/>
    <n v="5814"/>
    <m/>
    <n v="2010"/>
    <n v="1"/>
    <n v="6"/>
  </r>
  <r>
    <n v="8647915"/>
    <d v="2010-10-17T04:32:00"/>
    <n v="1073"/>
    <n v="2547"/>
    <n v="40.06"/>
    <s v="Swipe Transaction"/>
    <n v="11468"/>
    <s v="Churubusco"/>
    <x v="10"/>
    <n v="46723"/>
    <n v="5970"/>
    <m/>
    <n v="2010"/>
    <n v="10"/>
    <n v="4"/>
  </r>
  <r>
    <n v="7871853"/>
    <d v="2010-04-11T06:59:00"/>
    <n v="1898"/>
    <n v="5122"/>
    <n v="95"/>
    <s v="Swipe Transaction"/>
    <n v="59935"/>
    <s v="Montgomery"/>
    <x v="22"/>
    <n v="36106"/>
    <n v="5499"/>
    <m/>
    <n v="2010"/>
    <n v="4"/>
    <n v="6"/>
  </r>
  <r>
    <n v="8162073"/>
    <d v="2010-06-21T15:02:00"/>
    <n v="1741"/>
    <n v="5571"/>
    <n v="128.08000000000001"/>
    <s v="Swipe Transaction"/>
    <n v="83272"/>
    <s v="Tucson"/>
    <x v="23"/>
    <n v="85711"/>
    <n v="5300"/>
    <m/>
    <n v="2010"/>
    <n v="6"/>
    <n v="15"/>
  </r>
  <r>
    <n v="7780695"/>
    <d v="2010-03-19T09:38:00"/>
    <n v="763"/>
    <n v="4993"/>
    <n v="136.24"/>
    <s v="Swipe Transaction"/>
    <n v="32175"/>
    <s v="Wynnewood"/>
    <x v="20"/>
    <n v="19096"/>
    <n v="7538"/>
    <m/>
    <n v="2010"/>
    <n v="3"/>
    <n v="9"/>
  </r>
  <r>
    <n v="8473902"/>
    <d v="2010-09-05T08:16:00"/>
    <n v="705"/>
    <n v="4597"/>
    <n v="4.6399999999999997"/>
    <s v="Swipe Transaction"/>
    <n v="59935"/>
    <s v="Walnut Creek"/>
    <x v="1"/>
    <n v="94598"/>
    <n v="5499"/>
    <m/>
    <n v="2010"/>
    <n v="9"/>
    <n v="8"/>
  </r>
  <r>
    <n v="8206455"/>
    <d v="2010-07-02T12:29:00"/>
    <n v="502"/>
    <n v="2018"/>
    <n v="0.56000000000000005"/>
    <s v="Swipe Transaction"/>
    <n v="14528"/>
    <s v="Rigby"/>
    <x v="57"/>
    <n v="83442"/>
    <n v="5499"/>
    <m/>
    <n v="2010"/>
    <n v="7"/>
    <n v="12"/>
  </r>
  <r>
    <n v="8676426"/>
    <d v="2010-10-23T21:04:00"/>
    <n v="1512"/>
    <n v="3689"/>
    <n v="9.39"/>
    <s v="Swipe Transaction"/>
    <n v="32606"/>
    <s v="Cedar Lake"/>
    <x v="10"/>
    <n v="46303"/>
    <n v="7832"/>
    <m/>
    <n v="2010"/>
    <n v="10"/>
    <n v="21"/>
  </r>
  <r>
    <n v="7494148"/>
    <d v="2010-01-05T17:10:00"/>
    <n v="747"/>
    <n v="2549"/>
    <n v="14"/>
    <s v="Swipe Transaction"/>
    <n v="98648"/>
    <s v="New Matamoras"/>
    <x v="26"/>
    <n v="45767"/>
    <n v="5814"/>
    <m/>
    <n v="2010"/>
    <n v="1"/>
    <n v="17"/>
  </r>
  <r>
    <n v="7940224"/>
    <d v="2010-04-28T06:51:00"/>
    <n v="1209"/>
    <n v="3362"/>
    <n v="3.92"/>
    <s v="Swipe Transaction"/>
    <n v="89738"/>
    <s v="Yonkers"/>
    <x v="11"/>
    <n v="10710"/>
    <n v="5411"/>
    <m/>
    <n v="2010"/>
    <n v="4"/>
    <n v="6"/>
  </r>
  <r>
    <n v="8443870"/>
    <d v="2010-08-28T21:22:00"/>
    <n v="1654"/>
    <n v="4276"/>
    <n v="75.48"/>
    <s v="Swipe Transaction"/>
    <n v="85650"/>
    <s v="Newport"/>
    <x v="14"/>
    <n v="2840"/>
    <n v="5211"/>
    <m/>
    <n v="2010"/>
    <n v="8"/>
    <n v="21"/>
  </r>
  <r>
    <n v="8029491"/>
    <d v="2010-05-20T06:51:00"/>
    <n v="840"/>
    <n v="37"/>
    <n v="56"/>
    <s v="Swipe Transaction"/>
    <n v="43293"/>
    <s v="San Francisco"/>
    <x v="1"/>
    <n v="94131"/>
    <n v="5499"/>
    <m/>
    <n v="2010"/>
    <n v="5"/>
    <n v="6"/>
  </r>
  <r>
    <n v="7803241"/>
    <d v="2010-03-24T19:57:00"/>
    <n v="1623"/>
    <n v="5142"/>
    <n v="14.04"/>
    <s v="Swipe Transaction"/>
    <n v="92883"/>
    <s v="Newport"/>
    <x v="24"/>
    <n v="41076"/>
    <n v="5812"/>
    <m/>
    <n v="2010"/>
    <n v="3"/>
    <n v="19"/>
  </r>
  <r>
    <n v="7580981"/>
    <d v="2010-01-28T01:46:00"/>
    <n v="1171"/>
    <n v="4530"/>
    <n v="96.51"/>
    <s v="Swipe Transaction"/>
    <n v="18215"/>
    <s v="Wahiawa"/>
    <x v="46"/>
    <n v="96786"/>
    <n v="5719"/>
    <m/>
    <n v="2010"/>
    <n v="1"/>
    <n v="1"/>
  </r>
  <r>
    <n v="8479911"/>
    <d v="2010-09-06T14:20:00"/>
    <n v="1198"/>
    <n v="2804"/>
    <n v="73.819999999999993"/>
    <s v="Swipe Transaction"/>
    <n v="92822"/>
    <s v="Palo Alto"/>
    <x v="1"/>
    <n v="94303"/>
    <n v="3395"/>
    <m/>
    <n v="2010"/>
    <n v="9"/>
    <n v="14"/>
  </r>
  <r>
    <n v="7698739"/>
    <d v="2010-02-26T14:58:00"/>
    <n v="1805"/>
    <n v="2546"/>
    <n v="20.94"/>
    <s v="Swipe Transaction"/>
    <n v="24823"/>
    <s v="Charlevoix"/>
    <x v="9"/>
    <n v="49720"/>
    <n v="7538"/>
    <m/>
    <n v="2010"/>
    <n v="2"/>
    <n v="14"/>
  </r>
  <r>
    <n v="8371275"/>
    <d v="2010-08-11T10:51:00"/>
    <n v="1019"/>
    <n v="5112"/>
    <n v="9.98"/>
    <s v="Swipe Transaction"/>
    <n v="75936"/>
    <s v="Independence"/>
    <x v="15"/>
    <n v="64057"/>
    <n v="5814"/>
    <m/>
    <n v="2010"/>
    <n v="8"/>
    <n v="10"/>
  </r>
  <r>
    <n v="7869039"/>
    <d v="2010-04-10T11:30:00"/>
    <n v="1437"/>
    <n v="5818"/>
    <n v="339.19"/>
    <s v="Swipe Transaction"/>
    <n v="7257"/>
    <s v="Hoonah"/>
    <x v="48"/>
    <n v="99829"/>
    <n v="3260"/>
    <m/>
    <n v="2010"/>
    <n v="4"/>
    <n v="11"/>
  </r>
  <r>
    <n v="7554467"/>
    <d v="2010-01-21T09:14:00"/>
    <n v="1177"/>
    <n v="3030"/>
    <n v="11.79"/>
    <s v="Swipe Transaction"/>
    <n v="75936"/>
    <s v="Newark"/>
    <x v="43"/>
    <n v="19711"/>
    <n v="5814"/>
    <m/>
    <n v="2010"/>
    <n v="1"/>
    <n v="9"/>
  </r>
  <r>
    <n v="8004631"/>
    <d v="2010-05-13T22:22:00"/>
    <n v="1164"/>
    <n v="5757"/>
    <n v="7.04"/>
    <s v="Swipe Transaction"/>
    <n v="60569"/>
    <s v="Brentwood"/>
    <x v="1"/>
    <n v="94513"/>
    <n v="5300"/>
    <m/>
    <n v="2010"/>
    <n v="5"/>
    <n v="22"/>
  </r>
  <r>
    <n v="7593464"/>
    <d v="2010-01-31T09:54:00"/>
    <n v="1575"/>
    <n v="5582"/>
    <n v="30.47"/>
    <s v="Swipe Transaction"/>
    <n v="29232"/>
    <s v="Osprey"/>
    <x v="3"/>
    <n v="34229"/>
    <n v="4121"/>
    <m/>
    <n v="2010"/>
    <n v="1"/>
    <n v="9"/>
  </r>
  <r>
    <n v="8564044"/>
    <d v="2010-09-26T18:02:00"/>
    <n v="1209"/>
    <n v="3693"/>
    <n v="187.18"/>
    <s v="Online Transaction"/>
    <n v="96529"/>
    <s v="ONLINE"/>
    <x v="5"/>
    <m/>
    <n v="4899"/>
    <m/>
    <n v="2010"/>
    <n v="9"/>
    <n v="18"/>
  </r>
  <r>
    <n v="8512425"/>
    <d v="2010-09-14T11:07:00"/>
    <n v="1670"/>
    <n v="5809"/>
    <n v="33.270000000000003"/>
    <s v="Swipe Transaction"/>
    <n v="72788"/>
    <s v="Long Beach"/>
    <x v="1"/>
    <n v="90808"/>
    <n v="5912"/>
    <m/>
    <n v="2010"/>
    <n v="9"/>
    <n v="11"/>
  </r>
  <r>
    <n v="8591253"/>
    <d v="2010-10-03T10:56:00"/>
    <n v="1817"/>
    <n v="2530"/>
    <n v="36.81"/>
    <s v="Swipe Transaction"/>
    <n v="56157"/>
    <s v="Pearland"/>
    <x v="4"/>
    <n v="77584"/>
    <n v="5310"/>
    <m/>
    <n v="2010"/>
    <n v="10"/>
    <n v="10"/>
  </r>
  <r>
    <n v="8411359"/>
    <d v="2010-08-21T05:25:00"/>
    <n v="1378"/>
    <n v="2921"/>
    <n v="60"/>
    <s v="Swipe Transaction"/>
    <n v="27092"/>
    <s v="Suring"/>
    <x v="16"/>
    <n v="54174"/>
    <n v="4829"/>
    <m/>
    <n v="2010"/>
    <n v="8"/>
    <n v="5"/>
  </r>
  <r>
    <n v="7725261"/>
    <d v="2010-03-05T09:22:00"/>
    <n v="1195"/>
    <n v="3020"/>
    <n v="118.88"/>
    <s v="Swipe Transaction"/>
    <n v="25268"/>
    <s v="Rochester"/>
    <x v="18"/>
    <n v="55903"/>
    <n v="5912"/>
    <m/>
    <n v="2010"/>
    <n v="3"/>
    <n v="9"/>
  </r>
  <r>
    <n v="8399184"/>
    <d v="2010-08-18T06:56:00"/>
    <n v="573"/>
    <n v="3268"/>
    <n v="29.97"/>
    <s v="Swipe Transaction"/>
    <n v="50867"/>
    <s v="Stapleton"/>
    <x v="7"/>
    <n v="30823"/>
    <n v="5541"/>
    <m/>
    <n v="2010"/>
    <n v="8"/>
    <n v="6"/>
  </r>
  <r>
    <n v="7975092"/>
    <d v="2010-05-06T16:04:00"/>
    <n v="328"/>
    <n v="1263"/>
    <n v="12.06"/>
    <s v="Swipe Transaction"/>
    <n v="94818"/>
    <s v="Charlotte"/>
    <x v="2"/>
    <n v="28215"/>
    <n v="5921"/>
    <m/>
    <n v="2010"/>
    <n v="5"/>
    <n v="16"/>
  </r>
  <r>
    <n v="8108873"/>
    <d v="2010-06-08T15:10:00"/>
    <n v="410"/>
    <n v="4954"/>
    <n v="4.8"/>
    <s v="Swipe Transaction"/>
    <n v="22204"/>
    <s v="Hickman"/>
    <x v="47"/>
    <n v="68372"/>
    <n v="5541"/>
    <m/>
    <n v="2010"/>
    <n v="6"/>
    <n v="15"/>
  </r>
  <r>
    <n v="8651453"/>
    <d v="2010-10-17T19:25:00"/>
    <n v="433"/>
    <n v="3868"/>
    <n v="61.63"/>
    <s v="Swipe Transaction"/>
    <n v="87625"/>
    <s v="Riverton"/>
    <x v="0"/>
    <n v="62561"/>
    <n v="5812"/>
    <m/>
    <n v="2010"/>
    <n v="10"/>
    <n v="19"/>
  </r>
  <r>
    <n v="7594176"/>
    <d v="2010-01-31T12:22:00"/>
    <n v="1623"/>
    <n v="5142"/>
    <n v="60.14"/>
    <s v="Swipe Transaction"/>
    <n v="49789"/>
    <s v="Dayton"/>
    <x v="24"/>
    <n v="41074"/>
    <n v="5541"/>
    <m/>
    <n v="2010"/>
    <n v="1"/>
    <n v="12"/>
  </r>
  <r>
    <n v="8156588"/>
    <d v="2010-06-20T10:38:00"/>
    <n v="1899"/>
    <n v="5969"/>
    <n v="13.55"/>
    <s v="Swipe Transaction"/>
    <n v="25887"/>
    <s v="Snohomish"/>
    <x v="34"/>
    <n v="98290"/>
    <n v="5814"/>
    <m/>
    <n v="2010"/>
    <n v="6"/>
    <n v="10"/>
  </r>
  <r>
    <n v="7714829"/>
    <d v="2010-03-02T15:39:00"/>
    <n v="1512"/>
    <n v="976"/>
    <n v="102.08"/>
    <s v="Swipe Transaction"/>
    <n v="33311"/>
    <s v="Indianapolis"/>
    <x v="10"/>
    <n v="46236"/>
    <n v="8011"/>
    <s v="Insufficient Balance"/>
    <n v="2010"/>
    <n v="3"/>
    <n v="15"/>
  </r>
  <r>
    <n v="8596661"/>
    <d v="2010-10-04T14:47:00"/>
    <n v="472"/>
    <n v="3826"/>
    <n v="68.37"/>
    <s v="Swipe Transaction"/>
    <n v="59877"/>
    <s v="Round Lake"/>
    <x v="0"/>
    <n v="60073"/>
    <n v="7538"/>
    <m/>
    <n v="2010"/>
    <n v="10"/>
    <n v="14"/>
  </r>
  <r>
    <n v="8574654"/>
    <d v="2010-09-29T09:49:00"/>
    <n v="598"/>
    <n v="2040"/>
    <n v="155.27000000000001"/>
    <s v="Swipe Transaction"/>
    <n v="37555"/>
    <s v="Boston"/>
    <x v="13"/>
    <n v="2241"/>
    <n v="4111"/>
    <m/>
    <n v="2010"/>
    <n v="9"/>
    <n v="9"/>
  </r>
  <r>
    <n v="7725149"/>
    <d v="2010-03-05T08:48:00"/>
    <n v="1078"/>
    <n v="225"/>
    <n v="57.29"/>
    <s v="Swipe Transaction"/>
    <n v="59935"/>
    <s v="Maroa"/>
    <x v="0"/>
    <n v="61756"/>
    <n v="5499"/>
    <m/>
    <n v="2010"/>
    <n v="3"/>
    <n v="8"/>
  </r>
  <r>
    <n v="8607266"/>
    <d v="2010-10-07T07:37:00"/>
    <n v="909"/>
    <n v="3719"/>
    <n v="64"/>
    <s v="Swipe Transaction"/>
    <n v="59935"/>
    <s v="Olympia"/>
    <x v="34"/>
    <n v="98516"/>
    <n v="5499"/>
    <m/>
    <n v="2010"/>
    <n v="10"/>
    <n v="7"/>
  </r>
  <r>
    <n v="8671673"/>
    <d v="2010-10-22T16:17:00"/>
    <n v="1080"/>
    <n v="2562"/>
    <n v="14.56"/>
    <s v="Swipe Transaction"/>
    <n v="78940"/>
    <s v="Eastman"/>
    <x v="7"/>
    <n v="31023"/>
    <n v="5813"/>
    <m/>
    <n v="2010"/>
    <n v="10"/>
    <n v="16"/>
  </r>
  <r>
    <n v="7961647"/>
    <d v="2010-05-03T12:39:00"/>
    <n v="278"/>
    <n v="2518"/>
    <n v="18.420000000000002"/>
    <s v="Swipe Transaction"/>
    <n v="13657"/>
    <s v="Houston"/>
    <x v="4"/>
    <n v="77056"/>
    <n v="5411"/>
    <m/>
    <n v="2010"/>
    <n v="5"/>
    <n v="12"/>
  </r>
  <r>
    <n v="7546806"/>
    <d v="2010-01-19T10:00:00"/>
    <n v="1385"/>
    <n v="5568"/>
    <n v="6.35"/>
    <s v="Swipe Transaction"/>
    <n v="64918"/>
    <s v="Minneapolis"/>
    <x v="18"/>
    <n v="55419"/>
    <n v="5921"/>
    <m/>
    <n v="2010"/>
    <n v="1"/>
    <n v="10"/>
  </r>
  <r>
    <n v="7597657"/>
    <d v="2010-02-01T10:24:00"/>
    <n v="1344"/>
    <n v="1027"/>
    <n v="5.07"/>
    <s v="Swipe Transaction"/>
    <n v="79927"/>
    <s v="Utica"/>
    <x v="9"/>
    <n v="48315"/>
    <n v="5912"/>
    <m/>
    <n v="2010"/>
    <n v="2"/>
    <n v="10"/>
  </r>
  <r>
    <n v="8455067"/>
    <d v="2010-08-31T13:43:00"/>
    <n v="1605"/>
    <n v="3231"/>
    <n v="94.62"/>
    <s v="Swipe Transaction"/>
    <n v="71063"/>
    <s v="Middletown"/>
    <x v="26"/>
    <n v="45042"/>
    <n v="5300"/>
    <m/>
    <n v="2010"/>
    <n v="8"/>
    <n v="13"/>
  </r>
  <r>
    <n v="8348021"/>
    <d v="2010-08-05T15:53:00"/>
    <n v="1413"/>
    <n v="4673"/>
    <n v="3.06"/>
    <s v="Swipe Transaction"/>
    <n v="60569"/>
    <s v="Rochester"/>
    <x v="9"/>
    <n v="48306"/>
    <n v="5300"/>
    <m/>
    <n v="2010"/>
    <n v="8"/>
    <n v="15"/>
  </r>
  <r>
    <n v="8040866"/>
    <d v="2010-05-22T23:56:00"/>
    <n v="1331"/>
    <n v="5027"/>
    <n v="1.37"/>
    <s v="Swipe Transaction"/>
    <n v="28644"/>
    <s v="Olympia"/>
    <x v="34"/>
    <n v="98516"/>
    <n v="5812"/>
    <m/>
    <n v="2010"/>
    <n v="5"/>
    <n v="23"/>
  </r>
  <r>
    <n v="8219253"/>
    <d v="2010-07-05T14:26:00"/>
    <n v="639"/>
    <n v="129"/>
    <n v="1.17"/>
    <s v="Swipe Transaction"/>
    <n v="14528"/>
    <s v="Sandusky"/>
    <x v="26"/>
    <n v="44870"/>
    <n v="5499"/>
    <m/>
    <n v="2010"/>
    <n v="7"/>
    <n v="14"/>
  </r>
  <r>
    <n v="8058085"/>
    <d v="2010-05-27T07:44:00"/>
    <n v="1176"/>
    <n v="5003"/>
    <n v="5.15"/>
    <s v="Swipe Transaction"/>
    <n v="78454"/>
    <s v="Newburgh"/>
    <x v="10"/>
    <n v="47630"/>
    <n v="5812"/>
    <m/>
    <n v="2010"/>
    <n v="5"/>
    <n v="7"/>
  </r>
  <r>
    <n v="8326584"/>
    <d v="2010-07-31T16:53:00"/>
    <n v="1341"/>
    <n v="4098"/>
    <n v="33.21"/>
    <s v="Online Transaction"/>
    <n v="39021"/>
    <s v="ONLINE"/>
    <x v="5"/>
    <m/>
    <n v="4784"/>
    <m/>
    <n v="2010"/>
    <n v="7"/>
    <n v="16"/>
  </r>
  <r>
    <n v="8416449"/>
    <d v="2010-08-22T09:27:00"/>
    <n v="479"/>
    <n v="2436"/>
    <n v="5.42"/>
    <s v="Swipe Transaction"/>
    <n v="37978"/>
    <s v="Pasadena"/>
    <x v="21"/>
    <n v="21122"/>
    <n v="5411"/>
    <m/>
    <n v="2010"/>
    <n v="8"/>
    <n v="9"/>
  </r>
  <r>
    <n v="7514233"/>
    <d v="2010-01-10T22:50:00"/>
    <n v="1876"/>
    <n v="4503"/>
    <n v="127.25"/>
    <s v="Swipe Transaction"/>
    <n v="19964"/>
    <s v="Winchester"/>
    <x v="24"/>
    <n v="40391"/>
    <n v="5311"/>
    <m/>
    <n v="2010"/>
    <n v="1"/>
    <n v="22"/>
  </r>
  <r>
    <n v="7951919"/>
    <d v="2010-05-01T06:03:00"/>
    <n v="771"/>
    <n v="5005"/>
    <n v="35.520000000000003"/>
    <s v="Swipe Transaction"/>
    <n v="22204"/>
    <s v="Medford"/>
    <x v="28"/>
    <n v="97504"/>
    <n v="5541"/>
    <m/>
    <n v="2010"/>
    <n v="5"/>
    <n v="6"/>
  </r>
  <r>
    <n v="8110424"/>
    <d v="2010-06-09T05:37:00"/>
    <n v="52"/>
    <n v="4976"/>
    <n v="107.91"/>
    <s v="Swipe Transaction"/>
    <n v="19964"/>
    <s v="Red Hook"/>
    <x v="11"/>
    <n v="12571"/>
    <n v="5311"/>
    <m/>
    <n v="2010"/>
    <n v="6"/>
    <n v="5"/>
  </r>
  <r>
    <n v="8364063"/>
    <d v="2010-08-09T15:14:00"/>
    <n v="363"/>
    <n v="5364"/>
    <n v="120"/>
    <s v="Swipe Transaction"/>
    <n v="27092"/>
    <s v="Lakeland"/>
    <x v="3"/>
    <n v="33810"/>
    <n v="4829"/>
    <s v="Insufficient Balance"/>
    <n v="2010"/>
    <n v="8"/>
    <n v="15"/>
  </r>
  <r>
    <n v="8316287"/>
    <d v="2010-07-29T07:55:00"/>
    <n v="1077"/>
    <n v="2539"/>
    <n v="593.04999999999995"/>
    <s v="Swipe Transaction"/>
    <n v="60152"/>
    <s v="Portland"/>
    <x v="28"/>
    <n v="97233"/>
    <n v="3000"/>
    <m/>
    <n v="2010"/>
    <n v="7"/>
    <n v="7"/>
  </r>
  <r>
    <n v="8547929"/>
    <d v="2010-09-22T18:39:00"/>
    <n v="1459"/>
    <n v="177"/>
    <n v="12.08"/>
    <s v="Swipe Transaction"/>
    <n v="20561"/>
    <s v="Albuquerque"/>
    <x v="19"/>
    <n v="87121"/>
    <n v="5912"/>
    <m/>
    <n v="2010"/>
    <n v="9"/>
    <n v="18"/>
  </r>
  <r>
    <n v="7554324"/>
    <d v="2010-01-21T08:47:00"/>
    <n v="1812"/>
    <n v="2531"/>
    <n v="51.28"/>
    <s v="Swipe Transaction"/>
    <n v="16145"/>
    <s v="North Little Rock"/>
    <x v="45"/>
    <n v="72116"/>
    <n v="5621"/>
    <m/>
    <n v="2010"/>
    <n v="1"/>
    <n v="8"/>
  </r>
  <r>
    <n v="7664525"/>
    <d v="2010-02-18T05:58:00"/>
    <n v="891"/>
    <n v="5096"/>
    <n v="-80"/>
    <s v="Swipe Transaction"/>
    <n v="59935"/>
    <s v="Van Buren"/>
    <x v="45"/>
    <n v="72956"/>
    <n v="5499"/>
    <m/>
    <n v="2010"/>
    <n v="2"/>
    <n v="5"/>
  </r>
  <r>
    <n v="8390656"/>
    <d v="2010-08-16T07:17:00"/>
    <n v="557"/>
    <n v="5570"/>
    <n v="20.64"/>
    <s v="Online Transaction"/>
    <n v="18563"/>
    <s v="ONLINE"/>
    <x v="5"/>
    <m/>
    <n v="4121"/>
    <m/>
    <n v="2010"/>
    <n v="8"/>
    <n v="7"/>
  </r>
  <r>
    <n v="7963314"/>
    <d v="2010-05-03T20:36:00"/>
    <n v="704"/>
    <n v="2168"/>
    <n v="221.06"/>
    <s v="Swipe Transaction"/>
    <n v="81833"/>
    <s v="Macon"/>
    <x v="7"/>
    <n v="31216"/>
    <n v="5912"/>
    <m/>
    <n v="2010"/>
    <n v="5"/>
    <n v="20"/>
  </r>
  <r>
    <n v="8253545"/>
    <d v="2010-07-13T22:30:00"/>
    <n v="866"/>
    <n v="2110"/>
    <n v="84.96"/>
    <s v="Swipe Transaction"/>
    <n v="94717"/>
    <s v="Pittsburgh"/>
    <x v="20"/>
    <n v="15203"/>
    <n v="4900"/>
    <m/>
    <n v="2010"/>
    <n v="7"/>
    <n v="22"/>
  </r>
  <r>
    <n v="8280402"/>
    <d v="2010-07-20T12:54:00"/>
    <n v="566"/>
    <n v="3439"/>
    <n v="181.22"/>
    <s v="Online Transaction"/>
    <n v="38602"/>
    <s v="ONLINE"/>
    <x v="5"/>
    <m/>
    <n v="5311"/>
    <m/>
    <n v="2010"/>
    <n v="7"/>
    <n v="12"/>
  </r>
  <r>
    <n v="7717957"/>
    <d v="2010-03-03T12:01:00"/>
    <n v="1797"/>
    <n v="1127"/>
    <n v="46.06"/>
    <s v="Swipe Transaction"/>
    <n v="32175"/>
    <s v="Union City"/>
    <x v="1"/>
    <n v="94587"/>
    <n v="7538"/>
    <m/>
    <n v="2010"/>
    <n v="3"/>
    <n v="12"/>
  </r>
  <r>
    <n v="8046010"/>
    <d v="2010-05-24T08:54:00"/>
    <n v="472"/>
    <n v="3826"/>
    <n v="-87"/>
    <s v="Swipe Transaction"/>
    <n v="61195"/>
    <s v="Round Lake"/>
    <x v="0"/>
    <n v="60073"/>
    <n v="5541"/>
    <m/>
    <n v="2010"/>
    <n v="5"/>
    <n v="8"/>
  </r>
  <r>
    <n v="8624057"/>
    <d v="2010-10-11T08:51:00"/>
    <n v="1963"/>
    <n v="3364"/>
    <n v="21.79"/>
    <s v="Swipe Transaction"/>
    <n v="88852"/>
    <s v="Vacaville"/>
    <x v="1"/>
    <n v="95687"/>
    <n v="4121"/>
    <m/>
    <n v="2010"/>
    <n v="10"/>
    <n v="8"/>
  </r>
  <r>
    <n v="8041189"/>
    <d v="2010-05-23T06:25:00"/>
    <n v="557"/>
    <n v="5570"/>
    <n v="2.78"/>
    <s v="Swipe Transaction"/>
    <n v="86203"/>
    <s v="Inglewood"/>
    <x v="1"/>
    <n v="90302"/>
    <n v="5814"/>
    <m/>
    <n v="2010"/>
    <n v="5"/>
    <n v="6"/>
  </r>
  <r>
    <n v="8285354"/>
    <d v="2010-07-21T15:26:00"/>
    <n v="1121"/>
    <n v="5817"/>
    <n v="15.89"/>
    <s v="Swipe Transaction"/>
    <n v="83480"/>
    <s v="Charleston"/>
    <x v="17"/>
    <n v="29492"/>
    <n v="9402"/>
    <m/>
    <n v="2010"/>
    <n v="7"/>
    <n v="15"/>
  </r>
  <r>
    <n v="7934763"/>
    <d v="2010-04-26T16:18:00"/>
    <n v="704"/>
    <n v="2168"/>
    <n v="109.05"/>
    <s v="Online Transaction"/>
    <n v="65108"/>
    <s v="ONLINE"/>
    <x v="5"/>
    <m/>
    <n v="4899"/>
    <m/>
    <n v="2010"/>
    <n v="4"/>
    <n v="16"/>
  </r>
  <r>
    <n v="8072552"/>
    <d v="2010-05-30T19:10:00"/>
    <n v="185"/>
    <n v="5361"/>
    <n v="35.18"/>
    <s v="Swipe Transaction"/>
    <n v="25887"/>
    <s v="Elizabeth"/>
    <x v="41"/>
    <n v="7201"/>
    <n v="5814"/>
    <m/>
    <n v="2010"/>
    <n v="5"/>
    <n v="19"/>
  </r>
  <r>
    <n v="7534197"/>
    <d v="2010-01-16T07:19:00"/>
    <n v="1424"/>
    <n v="4710"/>
    <n v="52"/>
    <s v="Swipe Transaction"/>
    <n v="59935"/>
    <s v="Kingman"/>
    <x v="23"/>
    <n v="86401"/>
    <n v="5499"/>
    <m/>
    <n v="2010"/>
    <n v="1"/>
    <n v="7"/>
  </r>
  <r>
    <n v="8245292"/>
    <d v="2010-07-11T23:48:00"/>
    <n v="461"/>
    <n v="1209"/>
    <n v="26.42"/>
    <s v="Swipe Transaction"/>
    <n v="61195"/>
    <s v="Canton"/>
    <x v="9"/>
    <n v="48188"/>
    <n v="5541"/>
    <m/>
    <n v="2010"/>
    <n v="7"/>
    <n v="23"/>
  </r>
  <r>
    <n v="8233758"/>
    <d v="2010-07-09T06:31:00"/>
    <n v="329"/>
    <n v="3069"/>
    <n v="54.74"/>
    <s v="Swipe Transaction"/>
    <n v="60569"/>
    <s v="Santa Barbara"/>
    <x v="1"/>
    <n v="93101"/>
    <n v="5300"/>
    <m/>
    <n v="2010"/>
    <n v="7"/>
    <n v="6"/>
  </r>
  <r>
    <n v="7680194"/>
    <d v="2010-02-22T03:06:00"/>
    <n v="733"/>
    <n v="3707"/>
    <n v="1542.77"/>
    <s v="Online Transaction"/>
    <n v="47225"/>
    <s v="ONLINE"/>
    <x v="5"/>
    <m/>
    <n v="4411"/>
    <m/>
    <n v="2010"/>
    <n v="2"/>
    <n v="3"/>
  </r>
  <r>
    <n v="7625803"/>
    <d v="2010-02-08T11:05:00"/>
    <n v="53"/>
    <n v="3267"/>
    <n v="170.92"/>
    <s v="Swipe Transaction"/>
    <n v="19964"/>
    <s v="Vacaville"/>
    <x v="1"/>
    <n v="95687"/>
    <n v="5311"/>
    <m/>
    <n v="2010"/>
    <n v="2"/>
    <n v="11"/>
  </r>
  <r>
    <n v="8018063"/>
    <d v="2010-05-17T10:41:00"/>
    <n v="852"/>
    <n v="4187"/>
    <n v="17.21"/>
    <s v="Online Transaction"/>
    <n v="9932"/>
    <s v="ONLINE"/>
    <x v="5"/>
    <m/>
    <n v="5311"/>
    <m/>
    <n v="2010"/>
    <n v="5"/>
    <n v="10"/>
  </r>
  <r>
    <n v="7540208"/>
    <d v="2010-01-17T15:05:00"/>
    <n v="90"/>
    <n v="2991"/>
    <n v="68.12"/>
    <s v="Online Transaction"/>
    <n v="88459"/>
    <s v="ONLINE"/>
    <x v="5"/>
    <m/>
    <n v="5311"/>
    <m/>
    <n v="2010"/>
    <n v="1"/>
    <n v="15"/>
  </r>
  <r>
    <n v="8704427"/>
    <d v="2010-10-30T15:36:00"/>
    <n v="1971"/>
    <n v="4566"/>
    <n v="6.64"/>
    <s v="Swipe Transaction"/>
    <n v="62272"/>
    <s v="Oswego"/>
    <x v="11"/>
    <n v="13126"/>
    <n v="5921"/>
    <m/>
    <n v="2010"/>
    <n v="10"/>
    <n v="15"/>
  </r>
  <r>
    <n v="8594975"/>
    <d v="2010-10-04T09:02:00"/>
    <n v="714"/>
    <n v="2958"/>
    <n v="1.54"/>
    <s v="Swipe Transaction"/>
    <n v="41260"/>
    <s v="West Linn"/>
    <x v="28"/>
    <n v="97068"/>
    <n v="5541"/>
    <m/>
    <n v="2010"/>
    <n v="10"/>
    <n v="9"/>
  </r>
  <r>
    <n v="8289507"/>
    <d v="2010-07-22T14:34:00"/>
    <n v="944"/>
    <n v="3500"/>
    <n v="31.42"/>
    <s v="Swipe Transaction"/>
    <n v="32594"/>
    <s v="Palos Verdes Peninsula"/>
    <x v="1"/>
    <n v="90274"/>
    <n v="5912"/>
    <m/>
    <n v="2010"/>
    <n v="7"/>
    <n v="14"/>
  </r>
  <r>
    <n v="8071225"/>
    <d v="2010-05-30T13:14:00"/>
    <n v="674"/>
    <n v="5574"/>
    <n v="9.8699999999999992"/>
    <s v="Swipe Transaction"/>
    <n v="99539"/>
    <s v="San Diego"/>
    <x v="1"/>
    <n v="92105"/>
    <n v="5813"/>
    <m/>
    <n v="2010"/>
    <n v="5"/>
    <n v="13"/>
  </r>
  <r>
    <n v="7613597"/>
    <d v="2010-02-05T10:31:00"/>
    <n v="252"/>
    <n v="5024"/>
    <n v="306"/>
    <s v="Swipe Transaction"/>
    <n v="78644"/>
    <s v="Las Vegas"/>
    <x v="52"/>
    <n v="89148"/>
    <n v="3775"/>
    <m/>
    <n v="2010"/>
    <n v="2"/>
    <n v="10"/>
  </r>
  <r>
    <n v="7695399"/>
    <d v="2010-02-25T16:19:00"/>
    <n v="77"/>
    <n v="5501"/>
    <n v="58.35"/>
    <s v="Swipe Transaction"/>
    <n v="86410"/>
    <s v="Elizabethville"/>
    <x v="20"/>
    <n v="17023"/>
    <n v="5211"/>
    <m/>
    <n v="2010"/>
    <n v="2"/>
    <n v="16"/>
  </r>
  <r>
    <n v="8557669"/>
    <d v="2010-09-25T09:47:00"/>
    <n v="1888"/>
    <n v="1016"/>
    <n v="-61"/>
    <s v="Swipe Transaction"/>
    <n v="22204"/>
    <s v="Salisbury"/>
    <x v="21"/>
    <n v="21801"/>
    <n v="5541"/>
    <m/>
    <n v="2010"/>
    <n v="9"/>
    <n v="9"/>
  </r>
  <r>
    <n v="7677136"/>
    <d v="2010-02-21T09:58:00"/>
    <n v="1495"/>
    <n v="2099"/>
    <n v="122.86"/>
    <s v="Swipe Transaction"/>
    <n v="60569"/>
    <s v="Crown Point"/>
    <x v="10"/>
    <n v="46307"/>
    <n v="5300"/>
    <m/>
    <n v="2010"/>
    <n v="2"/>
    <n v="9"/>
  </r>
  <r>
    <n v="7919611"/>
    <d v="2010-04-22T19:48:00"/>
    <n v="1141"/>
    <n v="3269"/>
    <n v="101.8"/>
    <s v="Online Transaction"/>
    <n v="86369"/>
    <s v="ONLINE"/>
    <x v="5"/>
    <m/>
    <n v="4899"/>
    <m/>
    <n v="2010"/>
    <n v="4"/>
    <n v="19"/>
  </r>
  <r>
    <n v="8204815"/>
    <d v="2010-07-02T01:33:00"/>
    <n v="55"/>
    <n v="3667"/>
    <n v="85.2"/>
    <s v="Swipe Transaction"/>
    <n v="30286"/>
    <s v="San Pablo"/>
    <x v="1"/>
    <n v="94806"/>
    <n v="4814"/>
    <m/>
    <n v="2010"/>
    <n v="7"/>
    <n v="1"/>
  </r>
  <r>
    <n v="8227838"/>
    <d v="2010-07-07T14:53:00"/>
    <n v="1540"/>
    <n v="3763"/>
    <n v="47.62"/>
    <s v="Online Transaction"/>
    <n v="39021"/>
    <s v="ONLINE"/>
    <x v="5"/>
    <m/>
    <n v="4784"/>
    <m/>
    <n v="2010"/>
    <n v="7"/>
    <n v="14"/>
  </r>
  <r>
    <n v="8606000"/>
    <d v="2010-10-06T19:13:00"/>
    <n v="16"/>
    <n v="4964"/>
    <n v="65.67"/>
    <s v="Swipe Transaction"/>
    <n v="35451"/>
    <s v="Lake In The Hills"/>
    <x v="0"/>
    <n v="60156"/>
    <n v="5812"/>
    <m/>
    <n v="2010"/>
    <n v="10"/>
    <n v="19"/>
  </r>
  <r>
    <n v="7831876"/>
    <d v="2010-04-01T04:39:00"/>
    <n v="1097"/>
    <n v="4690"/>
    <n v="61.58"/>
    <s v="Swipe Transaction"/>
    <n v="54850"/>
    <s v="Muskegon"/>
    <x v="9"/>
    <n v="49441"/>
    <n v="4814"/>
    <m/>
    <n v="2010"/>
    <n v="4"/>
    <n v="4"/>
  </r>
  <r>
    <n v="8401588"/>
    <d v="2010-08-18T15:02:00"/>
    <n v="976"/>
    <n v="2169"/>
    <n v="92.73"/>
    <s v="Swipe Transaction"/>
    <n v="24497"/>
    <s v="Norwalk"/>
    <x v="25"/>
    <n v="6854"/>
    <n v="7538"/>
    <m/>
    <n v="2010"/>
    <n v="8"/>
    <n v="15"/>
  </r>
  <r>
    <n v="7956638"/>
    <d v="2010-05-02T09:33:00"/>
    <n v="1269"/>
    <n v="4147"/>
    <n v="6.21"/>
    <s v="Swipe Transaction"/>
    <n v="44578"/>
    <s v="Chicago"/>
    <x v="0"/>
    <n v="60616"/>
    <n v="5812"/>
    <m/>
    <n v="2010"/>
    <n v="5"/>
    <n v="9"/>
  </r>
  <r>
    <n v="7939190"/>
    <d v="2010-04-27T18:48:00"/>
    <n v="1407"/>
    <n v="5384"/>
    <n v="63.78"/>
    <s v="Swipe Transaction"/>
    <n v="22204"/>
    <s v="Bessemer"/>
    <x v="22"/>
    <n v="35023"/>
    <n v="5541"/>
    <m/>
    <n v="2010"/>
    <n v="4"/>
    <n v="18"/>
  </r>
  <r>
    <n v="7862392"/>
    <d v="2010-04-08T14:48:00"/>
    <n v="790"/>
    <n v="5123"/>
    <n v="5.77"/>
    <s v="Swipe Transaction"/>
    <n v="61195"/>
    <s v="Lakeside"/>
    <x v="1"/>
    <n v="92040"/>
    <n v="5541"/>
    <m/>
    <n v="2010"/>
    <n v="4"/>
    <n v="14"/>
  </r>
  <r>
    <n v="7576413"/>
    <d v="2010-01-26T19:29:00"/>
    <n v="1966"/>
    <n v="4737"/>
    <n v="-85"/>
    <s v="Swipe Transaction"/>
    <n v="59935"/>
    <s v="Paragould"/>
    <x v="45"/>
    <n v="72450"/>
    <n v="5499"/>
    <m/>
    <n v="2010"/>
    <n v="1"/>
    <n v="19"/>
  </r>
  <r>
    <n v="7586353"/>
    <d v="2010-01-29T11:58:00"/>
    <n v="1430"/>
    <n v="2813"/>
    <n v="12.39"/>
    <s v="Swipe Transaction"/>
    <n v="66004"/>
    <s v="Urbandale"/>
    <x v="37"/>
    <n v="50322"/>
    <n v="8099"/>
    <m/>
    <n v="2010"/>
    <n v="1"/>
    <n v="11"/>
  </r>
  <r>
    <n v="7616367"/>
    <d v="2010-02-06T05:34:00"/>
    <n v="425"/>
    <n v="5149"/>
    <n v="1.65"/>
    <s v="Swipe Transaction"/>
    <n v="14528"/>
    <s v="Marina"/>
    <x v="1"/>
    <n v="93933"/>
    <n v="5499"/>
    <m/>
    <n v="2010"/>
    <n v="2"/>
    <n v="5"/>
  </r>
  <r>
    <n v="8679594"/>
    <d v="2010-10-24T15:00:00"/>
    <n v="476"/>
    <n v="1070"/>
    <n v="-52"/>
    <s v="Swipe Transaction"/>
    <n v="59935"/>
    <s v="Alburtis"/>
    <x v="20"/>
    <n v="18011"/>
    <n v="5499"/>
    <m/>
    <n v="2010"/>
    <n v="10"/>
    <n v="15"/>
  </r>
  <r>
    <n v="7989348"/>
    <d v="2010-05-10T09:33:00"/>
    <n v="47"/>
    <n v="5381"/>
    <n v="0.79"/>
    <s v="Swipe Transaction"/>
    <n v="75936"/>
    <s v="Bronx"/>
    <x v="11"/>
    <n v="10456"/>
    <n v="5814"/>
    <m/>
    <n v="2010"/>
    <n v="5"/>
    <n v="9"/>
  </r>
  <r>
    <n v="8313835"/>
    <d v="2010-07-28T13:38:00"/>
    <n v="1717"/>
    <n v="2652"/>
    <n v="33.979999999999997"/>
    <s v="Swipe Transaction"/>
    <n v="22465"/>
    <s v="Oakfield"/>
    <x v="11"/>
    <n v="14125"/>
    <n v="7538"/>
    <m/>
    <n v="2010"/>
    <n v="7"/>
    <n v="13"/>
  </r>
  <r>
    <n v="8196828"/>
    <d v="2010-06-30T07:14:00"/>
    <n v="846"/>
    <n v="3443"/>
    <n v="25.85"/>
    <s v="Swipe Transaction"/>
    <n v="68069"/>
    <s v="Omaha"/>
    <x v="47"/>
    <n v="68136"/>
    <n v="5912"/>
    <m/>
    <n v="2010"/>
    <n v="6"/>
    <n v="7"/>
  </r>
  <r>
    <n v="8196918"/>
    <d v="2010-06-30T07:31:00"/>
    <n v="1063"/>
    <n v="2015"/>
    <n v="82.28"/>
    <s v="Swipe Transaction"/>
    <n v="64057"/>
    <s v="Apple River"/>
    <x v="0"/>
    <n v="61001"/>
    <n v="4111"/>
    <s v="Insufficient Balance"/>
    <n v="2010"/>
    <n v="6"/>
    <n v="7"/>
  </r>
  <r>
    <n v="7692645"/>
    <d v="2010-02-25T06:30:00"/>
    <n v="1797"/>
    <n v="1127"/>
    <n v="52.44"/>
    <s v="Swipe Transaction"/>
    <n v="20519"/>
    <s v="Vallejo"/>
    <x v="1"/>
    <n v="94591"/>
    <n v="5942"/>
    <m/>
    <n v="2010"/>
    <n v="2"/>
    <n v="6"/>
  </r>
  <r>
    <n v="7859880"/>
    <d v="2010-04-08T05:41:00"/>
    <n v="1437"/>
    <n v="5818"/>
    <n v="5.88"/>
    <s v="Swipe Transaction"/>
    <n v="98648"/>
    <s v="Las Vegas"/>
    <x v="52"/>
    <n v="89183"/>
    <n v="5814"/>
    <m/>
    <n v="2010"/>
    <n v="4"/>
    <n v="5"/>
  </r>
  <r>
    <n v="7486320"/>
    <d v="2010-01-03T17:56:00"/>
    <n v="811"/>
    <n v="2079"/>
    <n v="109.28"/>
    <s v="Swipe Transaction"/>
    <n v="22938"/>
    <s v="Overland Park"/>
    <x v="31"/>
    <n v="66221"/>
    <n v="5812"/>
    <m/>
    <n v="2010"/>
    <n v="1"/>
    <n v="17"/>
  </r>
  <r>
    <n v="8317868"/>
    <d v="2010-07-29T13:05:00"/>
    <n v="1102"/>
    <n v="979"/>
    <n v="321.16000000000003"/>
    <s v="Online Transaction"/>
    <n v="37387"/>
    <s v="ONLINE"/>
    <x v="5"/>
    <m/>
    <n v="4899"/>
    <m/>
    <n v="2010"/>
    <n v="7"/>
    <n v="13"/>
  </r>
  <r>
    <n v="8360272"/>
    <d v="2010-08-08T17:10:00"/>
    <n v="1466"/>
    <n v="4634"/>
    <n v="58.62"/>
    <s v="Swipe Transaction"/>
    <n v="37916"/>
    <s v="Seaford"/>
    <x v="43"/>
    <n v="19973"/>
    <n v="5812"/>
    <m/>
    <n v="2010"/>
    <n v="8"/>
    <n v="17"/>
  </r>
  <r>
    <n v="7580661"/>
    <d v="2010-01-27T21:20:00"/>
    <n v="1274"/>
    <n v="24"/>
    <n v="1.28"/>
    <s v="Swipe Transaction"/>
    <n v="86438"/>
    <s v="Pawtucket"/>
    <x v="14"/>
    <n v="2860"/>
    <n v="5499"/>
    <m/>
    <n v="2010"/>
    <n v="1"/>
    <n v="21"/>
  </r>
  <r>
    <n v="7730186"/>
    <d v="2010-03-06T14:36:00"/>
    <n v="394"/>
    <n v="4717"/>
    <n v="50.82"/>
    <s v="Swipe Transaction"/>
    <n v="1967"/>
    <s v="Stamford"/>
    <x v="25"/>
    <n v="6907"/>
    <n v="5813"/>
    <m/>
    <n v="2010"/>
    <n v="3"/>
    <n v="14"/>
  </r>
  <r>
    <n v="8541550"/>
    <d v="2010-09-21T10:08:00"/>
    <n v="847"/>
    <n v="4531"/>
    <n v="-93"/>
    <s v="Swipe Transaction"/>
    <n v="59935"/>
    <s v="Stigler"/>
    <x v="33"/>
    <n v="74462"/>
    <n v="5499"/>
    <m/>
    <n v="2010"/>
    <n v="9"/>
    <n v="10"/>
  </r>
  <r>
    <n v="8606702"/>
    <d v="2010-10-07T03:01:00"/>
    <n v="316"/>
    <n v="5857"/>
    <n v="76.59"/>
    <s v="Swipe Transaction"/>
    <n v="14195"/>
    <s v="Houston"/>
    <x v="4"/>
    <n v="77047"/>
    <n v="4900"/>
    <m/>
    <n v="2010"/>
    <n v="10"/>
    <n v="3"/>
  </r>
  <r>
    <n v="7690618"/>
    <d v="2010-02-24T13:50:00"/>
    <n v="912"/>
    <n v="4197"/>
    <n v="18.21"/>
    <s v="Online Transaction"/>
    <n v="18563"/>
    <s v="ONLINE"/>
    <x v="5"/>
    <m/>
    <n v="4121"/>
    <m/>
    <n v="2010"/>
    <n v="2"/>
    <n v="13"/>
  </r>
  <r>
    <n v="7607475"/>
    <d v="2010-02-03T16:38:00"/>
    <n v="1382"/>
    <n v="2838"/>
    <n v="80"/>
    <s v="Swipe Transaction"/>
    <n v="27092"/>
    <s v="Dallas"/>
    <x v="4"/>
    <n v="75254"/>
    <n v="4829"/>
    <m/>
    <n v="2010"/>
    <n v="2"/>
    <n v="16"/>
  </r>
  <r>
    <n v="7694300"/>
    <d v="2010-02-25T12:22:00"/>
    <n v="348"/>
    <n v="2977"/>
    <n v="37.630000000000003"/>
    <s v="Swipe Transaction"/>
    <n v="61195"/>
    <s v="Trenton"/>
    <x v="41"/>
    <n v="8610"/>
    <n v="5541"/>
    <m/>
    <n v="2010"/>
    <n v="2"/>
    <n v="12"/>
  </r>
  <r>
    <n v="8627588"/>
    <d v="2010-10-12T06:17:00"/>
    <n v="571"/>
    <n v="5960"/>
    <n v="2.75"/>
    <s v="Swipe Transaction"/>
    <n v="46284"/>
    <s v="Martinsburg"/>
    <x v="42"/>
    <n v="25401"/>
    <n v="5411"/>
    <m/>
    <n v="2010"/>
    <n v="10"/>
    <n v="6"/>
  </r>
  <r>
    <n v="7503619"/>
    <d v="2010-01-08T08:23:00"/>
    <n v="1296"/>
    <n v="3708"/>
    <n v="14.52"/>
    <s v="Swipe Transaction"/>
    <n v="14636"/>
    <s v="Longwood"/>
    <x v="3"/>
    <n v="32750"/>
    <n v="4121"/>
    <m/>
    <n v="2010"/>
    <n v="1"/>
    <n v="8"/>
  </r>
  <r>
    <n v="8155929"/>
    <d v="2010-06-20T08:14:00"/>
    <n v="877"/>
    <n v="3877"/>
    <n v="25.35"/>
    <s v="Swipe Transaction"/>
    <n v="13646"/>
    <s v="Mesa"/>
    <x v="23"/>
    <n v="85204"/>
    <n v="7538"/>
    <m/>
    <n v="2010"/>
    <n v="6"/>
    <n v="8"/>
  </r>
  <r>
    <n v="8228332"/>
    <d v="2010-07-07T16:46:00"/>
    <n v="1591"/>
    <n v="2847"/>
    <n v="58.74"/>
    <s v="Swipe Transaction"/>
    <n v="46965"/>
    <s v="Camano Island"/>
    <x v="34"/>
    <n v="98282"/>
    <n v="7538"/>
    <m/>
    <n v="2010"/>
    <n v="7"/>
    <n v="16"/>
  </r>
  <r>
    <n v="8567525"/>
    <d v="2010-09-27T14:47:00"/>
    <n v="665"/>
    <n v="5073"/>
    <n v="7.96"/>
    <s v="Swipe Transaction"/>
    <n v="46878"/>
    <s v="Warren"/>
    <x v="26"/>
    <n v="44485"/>
    <n v="7210"/>
    <m/>
    <n v="2010"/>
    <n v="9"/>
    <n v="14"/>
  </r>
  <r>
    <n v="8108943"/>
    <d v="2010-06-08T15:25:00"/>
    <n v="652"/>
    <n v="4607"/>
    <n v="13.3"/>
    <s v="Swipe Transaction"/>
    <n v="61195"/>
    <s v="East Hartford"/>
    <x v="25"/>
    <n v="6108"/>
    <n v="5541"/>
    <m/>
    <n v="2010"/>
    <n v="6"/>
    <n v="15"/>
  </r>
  <r>
    <n v="7854209"/>
    <d v="2010-04-06T14:38:00"/>
    <n v="1341"/>
    <n v="1008"/>
    <n v="203.25"/>
    <s v="Swipe Transaction"/>
    <n v="48749"/>
    <s v="Columbia City"/>
    <x v="10"/>
    <n v="46725"/>
    <n v="8021"/>
    <m/>
    <n v="2010"/>
    <n v="4"/>
    <n v="14"/>
  </r>
  <r>
    <n v="8297063"/>
    <d v="2010-07-24T14:04:00"/>
    <n v="1538"/>
    <n v="5833"/>
    <n v="-153"/>
    <s v="Swipe Transaction"/>
    <n v="57133"/>
    <s v="Waianae"/>
    <x v="46"/>
    <n v="96792"/>
    <n v="3730"/>
    <m/>
    <n v="2010"/>
    <n v="7"/>
    <n v="14"/>
  </r>
  <r>
    <n v="7786895"/>
    <d v="2010-03-20T21:38:00"/>
    <n v="1969"/>
    <n v="4981"/>
    <n v="88.78"/>
    <s v="Swipe Transaction"/>
    <n v="68751"/>
    <s v="Palmetto"/>
    <x v="3"/>
    <n v="34221"/>
    <n v="5651"/>
    <m/>
    <n v="2010"/>
    <n v="3"/>
    <n v="21"/>
  </r>
  <r>
    <n v="8091463"/>
    <d v="2010-06-04T11:41:00"/>
    <n v="676"/>
    <n v="1250"/>
    <n v="26.87"/>
    <s v="Swipe Transaction"/>
    <n v="20519"/>
    <s v="Little Elm"/>
    <x v="4"/>
    <n v="75068"/>
    <n v="5942"/>
    <m/>
    <n v="2010"/>
    <n v="6"/>
    <n v="11"/>
  </r>
  <r>
    <n v="8313270"/>
    <d v="2010-07-28T11:45:00"/>
    <n v="1269"/>
    <n v="4239"/>
    <n v="0.9"/>
    <s v="Swipe Transaction"/>
    <n v="1903"/>
    <s v="Chicago"/>
    <x v="0"/>
    <n v="60616"/>
    <n v="5812"/>
    <m/>
    <n v="2010"/>
    <n v="7"/>
    <n v="11"/>
  </r>
  <r>
    <n v="8595474"/>
    <d v="2010-10-04T10:41:00"/>
    <n v="576"/>
    <n v="3057"/>
    <n v="27.61"/>
    <s v="Swipe Transaction"/>
    <n v="89263"/>
    <s v="Marietta"/>
    <x v="7"/>
    <n v="30067"/>
    <n v="5411"/>
    <m/>
    <n v="2010"/>
    <n v="10"/>
    <n v="10"/>
  </r>
  <r>
    <n v="7972701"/>
    <d v="2010-05-06T07:34:00"/>
    <n v="354"/>
    <n v="4518"/>
    <n v="53.94"/>
    <s v="Swipe Transaction"/>
    <n v="87535"/>
    <s v="Colorado Springs"/>
    <x v="29"/>
    <n v="80918"/>
    <n v="7538"/>
    <m/>
    <n v="2010"/>
    <n v="5"/>
    <n v="7"/>
  </r>
  <r>
    <n v="8459643"/>
    <d v="2010-09-01T15:05:00"/>
    <n v="1345"/>
    <n v="2234"/>
    <n v="140.32"/>
    <s v="Swipe Transaction"/>
    <n v="85067"/>
    <s v="Gonzales"/>
    <x v="6"/>
    <n v="70737"/>
    <n v="5661"/>
    <m/>
    <n v="2010"/>
    <n v="9"/>
    <n v="15"/>
  </r>
  <r>
    <n v="8585701"/>
    <d v="2010-10-02T00:40:00"/>
    <n v="114"/>
    <n v="3398"/>
    <n v="76"/>
    <s v="Swipe Transaction"/>
    <n v="59935"/>
    <s v="North Hollywood"/>
    <x v="1"/>
    <n v="91606"/>
    <n v="5499"/>
    <m/>
    <n v="2010"/>
    <n v="10"/>
    <n v="0"/>
  </r>
  <r>
    <n v="8543429"/>
    <d v="2010-09-21T16:35:00"/>
    <n v="580"/>
    <n v="5109"/>
    <n v="2.71"/>
    <s v="Swipe Transaction"/>
    <n v="87625"/>
    <s v="Celina"/>
    <x v="26"/>
    <n v="45822"/>
    <n v="5812"/>
    <m/>
    <n v="2010"/>
    <n v="9"/>
    <n v="16"/>
  </r>
  <r>
    <n v="8163848"/>
    <d v="2010-06-22T06:44:00"/>
    <n v="61"/>
    <n v="3503"/>
    <n v="70.400000000000006"/>
    <s v="Swipe Transaction"/>
    <n v="18215"/>
    <s v="White Plains"/>
    <x v="11"/>
    <n v="10607"/>
    <n v="5719"/>
    <m/>
    <n v="2010"/>
    <n v="6"/>
    <n v="6"/>
  </r>
  <r>
    <n v="8038720"/>
    <d v="2010-05-22T12:22:00"/>
    <n v="580"/>
    <n v="2961"/>
    <n v="50.92"/>
    <s v="Online Transaction"/>
    <n v="39021"/>
    <s v="ONLINE"/>
    <x v="5"/>
    <m/>
    <n v="4784"/>
    <m/>
    <n v="2010"/>
    <n v="5"/>
    <n v="12"/>
  </r>
  <r>
    <n v="8435718"/>
    <d v="2010-08-26T17:54:00"/>
    <n v="165"/>
    <n v="5146"/>
    <n v="142.72"/>
    <s v="Swipe Transaction"/>
    <n v="58786"/>
    <s v="Oakland"/>
    <x v="1"/>
    <n v="94611"/>
    <n v="4900"/>
    <m/>
    <n v="2010"/>
    <n v="8"/>
    <n v="17"/>
  </r>
  <r>
    <n v="8339020"/>
    <d v="2010-08-03T14:57:00"/>
    <n v="1669"/>
    <n v="2456"/>
    <n v="88.21"/>
    <s v="Swipe Transaction"/>
    <n v="99370"/>
    <s v="Woodland"/>
    <x v="1"/>
    <n v="95695"/>
    <n v="5311"/>
    <m/>
    <n v="2010"/>
    <n v="8"/>
    <n v="14"/>
  </r>
  <r>
    <n v="8624379"/>
    <d v="2010-10-11T09:57:00"/>
    <n v="1635"/>
    <n v="115"/>
    <n v="12.25"/>
    <s v="Swipe Transaction"/>
    <n v="6528"/>
    <s v="Jamaica"/>
    <x v="11"/>
    <n v="11434"/>
    <n v="7542"/>
    <m/>
    <n v="2010"/>
    <n v="10"/>
    <n v="9"/>
  </r>
  <r>
    <n v="8198256"/>
    <d v="2010-06-30T11:59:00"/>
    <n v="293"/>
    <n v="4260"/>
    <n v="8.1999999999999993"/>
    <s v="Swipe Transaction"/>
    <n v="61195"/>
    <s v="Norman"/>
    <x v="33"/>
    <n v="73071"/>
    <n v="5541"/>
    <m/>
    <n v="2010"/>
    <n v="6"/>
    <n v="11"/>
  </r>
  <r>
    <n v="7694006"/>
    <d v="2010-02-25T11:22:00"/>
    <n v="948"/>
    <n v="3376"/>
    <n v="14.24"/>
    <s v="Swipe Transaction"/>
    <n v="75936"/>
    <s v="West Palm Beach"/>
    <x v="3"/>
    <n v="33407"/>
    <n v="5814"/>
    <m/>
    <n v="2010"/>
    <n v="2"/>
    <n v="11"/>
  </r>
  <r>
    <n v="8621356"/>
    <d v="2010-10-10T14:15:00"/>
    <n v="1195"/>
    <n v="3309"/>
    <n v="95.44"/>
    <s v="Swipe Transaction"/>
    <n v="72841"/>
    <s v="Rochester"/>
    <x v="18"/>
    <n v="55904"/>
    <n v="7538"/>
    <s v="Insufficient Balance"/>
    <n v="2010"/>
    <n v="10"/>
    <n v="14"/>
  </r>
  <r>
    <n v="8577857"/>
    <d v="2010-09-30T05:42:00"/>
    <n v="236"/>
    <n v="4560"/>
    <n v="298.10000000000002"/>
    <s v="Swipe Transaction"/>
    <n v="52923"/>
    <s v="Phoenix"/>
    <x v="23"/>
    <n v="85028"/>
    <n v="3504"/>
    <m/>
    <n v="2010"/>
    <n v="9"/>
    <n v="5"/>
  </r>
  <r>
    <n v="8356604"/>
    <d v="2010-08-07T21:33:00"/>
    <n v="1082"/>
    <n v="3308"/>
    <n v="400"/>
    <s v="Swipe Transaction"/>
    <n v="78644"/>
    <s v="Las Vegas"/>
    <x v="52"/>
    <n v="89148"/>
    <n v="3775"/>
    <m/>
    <n v="2010"/>
    <n v="8"/>
    <n v="21"/>
  </r>
  <r>
    <n v="7744718"/>
    <d v="2010-03-10T08:05:00"/>
    <n v="1752"/>
    <n v="3880"/>
    <n v="7.88"/>
    <s v="Swipe Transaction"/>
    <n v="12014"/>
    <s v="Abbeville"/>
    <x v="6"/>
    <n v="70510"/>
    <n v="5814"/>
    <m/>
    <n v="2010"/>
    <n v="3"/>
    <n v="8"/>
  </r>
  <r>
    <n v="8334346"/>
    <d v="2010-08-02T13:24:00"/>
    <n v="1485"/>
    <n v="4298"/>
    <n v="16.72"/>
    <s v="Swipe Transaction"/>
    <n v="45926"/>
    <s v="Wolfe City"/>
    <x v="4"/>
    <n v="75496"/>
    <n v="5814"/>
    <m/>
    <n v="2010"/>
    <n v="8"/>
    <n v="13"/>
  </r>
  <r>
    <n v="8149091"/>
    <d v="2010-06-18T12:32:00"/>
    <n v="1758"/>
    <n v="3440"/>
    <n v="0.1"/>
    <s v="Swipe Transaction"/>
    <n v="14528"/>
    <s v="Meridian"/>
    <x v="40"/>
    <n v="39301"/>
    <n v="5499"/>
    <m/>
    <n v="2010"/>
    <n v="6"/>
    <n v="12"/>
  </r>
  <r>
    <n v="7566664"/>
    <d v="2010-01-24T12:26:00"/>
    <n v="1752"/>
    <n v="3880"/>
    <n v="11.68"/>
    <s v="Swipe Transaction"/>
    <n v="2309"/>
    <s v="Abbeville"/>
    <x v="6"/>
    <n v="70510"/>
    <n v="5812"/>
    <m/>
    <n v="2010"/>
    <n v="1"/>
    <n v="12"/>
  </r>
  <r>
    <n v="7505839"/>
    <d v="2010-01-08T18:04:00"/>
    <n v="156"/>
    <n v="5438"/>
    <n v="38.39"/>
    <s v="Swipe Transaction"/>
    <n v="34490"/>
    <s v="Fontana"/>
    <x v="1"/>
    <n v="92335"/>
    <n v="5719"/>
    <m/>
    <n v="2010"/>
    <n v="1"/>
    <n v="18"/>
  </r>
  <r>
    <n v="8536399"/>
    <d v="2010-09-20T07:00:00"/>
    <n v="1512"/>
    <n v="2582"/>
    <n v="1.48"/>
    <s v="Swipe Transaction"/>
    <n v="14528"/>
    <s v="Indianapolis"/>
    <x v="10"/>
    <n v="46236"/>
    <n v="5499"/>
    <m/>
    <n v="2010"/>
    <n v="9"/>
    <n v="7"/>
  </r>
  <r>
    <n v="8587318"/>
    <d v="2010-10-02T12:01:00"/>
    <n v="961"/>
    <n v="2201"/>
    <n v="6.57"/>
    <s v="Swipe Transaction"/>
    <n v="59935"/>
    <s v="Odessa"/>
    <x v="3"/>
    <n v="33556"/>
    <n v="5499"/>
    <m/>
    <n v="2010"/>
    <n v="10"/>
    <n v="12"/>
  </r>
  <r>
    <n v="8197635"/>
    <d v="2010-06-30T09:58:00"/>
    <n v="1725"/>
    <n v="3296"/>
    <n v="1.1200000000000001"/>
    <s v="Swipe Transaction"/>
    <n v="59935"/>
    <s v="Henrico"/>
    <x v="30"/>
    <n v="23228"/>
    <n v="5499"/>
    <m/>
    <n v="2010"/>
    <n v="6"/>
    <n v="9"/>
  </r>
  <r>
    <n v="7487870"/>
    <d v="2010-01-04T08:31:00"/>
    <n v="1103"/>
    <n v="2599"/>
    <n v="13.69"/>
    <s v="Swipe Transaction"/>
    <n v="41260"/>
    <s v="Fernwood"/>
    <x v="57"/>
    <n v="83830"/>
    <n v="5541"/>
    <m/>
    <n v="2010"/>
    <n v="1"/>
    <n v="8"/>
  </r>
  <r>
    <n v="7747736"/>
    <d v="2010-03-10T21:19:00"/>
    <n v="371"/>
    <n v="3453"/>
    <n v="80.89"/>
    <s v="Swipe Transaction"/>
    <n v="3847"/>
    <s v="Richmond"/>
    <x v="30"/>
    <n v="23226"/>
    <n v="5411"/>
    <m/>
    <n v="2010"/>
    <n v="3"/>
    <n v="21"/>
  </r>
  <r>
    <n v="8474143"/>
    <d v="2010-09-05T09:12:00"/>
    <n v="1576"/>
    <n v="5855"/>
    <n v="5.29"/>
    <s v="Swipe Transaction"/>
    <n v="61195"/>
    <s v="Waterford"/>
    <x v="9"/>
    <n v="48329"/>
    <n v="5541"/>
    <m/>
    <n v="2010"/>
    <n v="9"/>
    <n v="9"/>
  </r>
  <r>
    <n v="8389217"/>
    <d v="2010-08-15T17:03:00"/>
    <n v="1239"/>
    <n v="5404"/>
    <n v="100"/>
    <s v="Swipe Transaction"/>
    <n v="27092"/>
    <s v="Corona"/>
    <x v="1"/>
    <n v="92880"/>
    <n v="4829"/>
    <m/>
    <n v="2010"/>
    <n v="8"/>
    <n v="17"/>
  </r>
  <r>
    <n v="8580370"/>
    <d v="2010-09-30T14:37:00"/>
    <n v="1888"/>
    <n v="1017"/>
    <n v="112.49"/>
    <s v="Swipe Transaction"/>
    <n v="59935"/>
    <s v="Salisbury"/>
    <x v="21"/>
    <n v="21801"/>
    <n v="5499"/>
    <m/>
    <n v="2010"/>
    <n v="9"/>
    <n v="14"/>
  </r>
  <r>
    <n v="7717018"/>
    <d v="2010-03-03T08:46:00"/>
    <n v="905"/>
    <n v="5087"/>
    <n v="262.48"/>
    <s v="Swipe Transaction"/>
    <n v="57133"/>
    <s v="Waianae"/>
    <x v="46"/>
    <n v="96792"/>
    <n v="3730"/>
    <m/>
    <n v="2010"/>
    <n v="3"/>
    <n v="8"/>
  </r>
  <r>
    <n v="8014130"/>
    <d v="2010-05-16T11:29:00"/>
    <n v="1362"/>
    <n v="0"/>
    <n v="16.420000000000002"/>
    <s v="Swipe Transaction"/>
    <n v="15776"/>
    <s v="Burke"/>
    <x v="30"/>
    <n v="22015"/>
    <n v="5812"/>
    <m/>
    <n v="2010"/>
    <n v="5"/>
    <n v="11"/>
  </r>
  <r>
    <n v="8242382"/>
    <d v="2010-07-11T09:43:00"/>
    <n v="1461"/>
    <n v="2668"/>
    <n v="2.4500000000000002"/>
    <s v="Swipe Transaction"/>
    <n v="39800"/>
    <s v="Brunswick"/>
    <x v="26"/>
    <n v="44212"/>
    <n v="5411"/>
    <m/>
    <n v="2010"/>
    <n v="7"/>
    <n v="9"/>
  </r>
  <r>
    <n v="8081542"/>
    <d v="2010-06-01T22:29:00"/>
    <n v="156"/>
    <n v="5438"/>
    <n v="27.25"/>
    <s v="Swipe Transaction"/>
    <n v="43962"/>
    <s v="Fontana"/>
    <x v="1"/>
    <n v="92335"/>
    <n v="5411"/>
    <m/>
    <n v="2010"/>
    <n v="6"/>
    <n v="22"/>
  </r>
  <r>
    <n v="7877542"/>
    <d v="2010-04-12T12:27:00"/>
    <n v="1237"/>
    <n v="2017"/>
    <n v="25.91"/>
    <s v="Swipe Transaction"/>
    <n v="48618"/>
    <s v="Waukegan"/>
    <x v="0"/>
    <n v="60085"/>
    <n v="5251"/>
    <m/>
    <n v="2010"/>
    <n v="4"/>
    <n v="12"/>
  </r>
  <r>
    <n v="8541090"/>
    <d v="2010-09-21T08:39:00"/>
    <n v="1096"/>
    <n v="3012"/>
    <n v="39.409999999999997"/>
    <s v="Swipe Transaction"/>
    <n v="67570"/>
    <s v="Camden"/>
    <x v="11"/>
    <n v="13316"/>
    <n v="5311"/>
    <m/>
    <n v="2010"/>
    <n v="9"/>
    <n v="8"/>
  </r>
  <r>
    <n v="7622256"/>
    <d v="2010-02-07T13:18:00"/>
    <n v="425"/>
    <n v="5149"/>
    <n v="132.72"/>
    <s v="Swipe Transaction"/>
    <n v="59935"/>
    <s v="Carmel Valley"/>
    <x v="1"/>
    <n v="93924"/>
    <n v="5499"/>
    <m/>
    <n v="2010"/>
    <n v="2"/>
    <n v="13"/>
  </r>
  <r>
    <n v="7958138"/>
    <d v="2010-05-02T14:43:00"/>
    <n v="287"/>
    <n v="5783"/>
    <n v="-76"/>
    <s v="Swipe Transaction"/>
    <n v="61195"/>
    <s v="Hitchcock"/>
    <x v="4"/>
    <n v="77563"/>
    <n v="5541"/>
    <m/>
    <n v="2010"/>
    <n v="5"/>
    <n v="14"/>
  </r>
  <r>
    <n v="8486639"/>
    <d v="2010-09-08T08:06:00"/>
    <n v="1463"/>
    <n v="5499"/>
    <n v="11.6"/>
    <s v="Swipe Transaction"/>
    <n v="72515"/>
    <s v="Glasco"/>
    <x v="11"/>
    <n v="12432"/>
    <n v="5814"/>
    <m/>
    <n v="2010"/>
    <n v="9"/>
    <n v="8"/>
  </r>
  <r>
    <n v="8526275"/>
    <d v="2010-09-17T15:40:00"/>
    <n v="1463"/>
    <n v="5499"/>
    <n v="36.26"/>
    <s v="Swipe Transaction"/>
    <n v="31893"/>
    <s v="Highland"/>
    <x v="11"/>
    <n v="12528"/>
    <n v="5311"/>
    <m/>
    <n v="2010"/>
    <n v="9"/>
    <n v="15"/>
  </r>
  <r>
    <n v="7602460"/>
    <d v="2010-02-02T12:57:00"/>
    <n v="1888"/>
    <n v="1169"/>
    <n v="11.1"/>
    <s v="Swipe Transaction"/>
    <n v="50783"/>
    <s v="Farmington"/>
    <x v="18"/>
    <n v="55024"/>
    <n v="5411"/>
    <m/>
    <n v="2010"/>
    <n v="2"/>
    <n v="12"/>
  </r>
  <r>
    <n v="7788283"/>
    <d v="2010-03-21T09:03:00"/>
    <n v="1840"/>
    <n v="3322"/>
    <n v="38.15"/>
    <s v="Swipe Transaction"/>
    <n v="43293"/>
    <s v="Beaverton"/>
    <x v="28"/>
    <n v="97005"/>
    <n v="5499"/>
    <m/>
    <n v="2010"/>
    <n v="3"/>
    <n v="9"/>
  </r>
  <r>
    <n v="8572399"/>
    <d v="2010-09-28T16:47:00"/>
    <n v="1"/>
    <n v="4652"/>
    <n v="48.22"/>
    <s v="Swipe Transaction"/>
    <n v="60569"/>
    <s v="Pensacola"/>
    <x v="3"/>
    <n v="32534"/>
    <n v="5300"/>
    <m/>
    <n v="2010"/>
    <n v="9"/>
    <n v="16"/>
  </r>
  <r>
    <n v="8337654"/>
    <d v="2010-08-03T10:27:00"/>
    <n v="1069"/>
    <n v="5167"/>
    <n v="4.21"/>
    <s v="Swipe Transaction"/>
    <n v="5145"/>
    <s v="Mount Holly"/>
    <x v="2"/>
    <n v="28120"/>
    <n v="5912"/>
    <m/>
    <n v="2010"/>
    <n v="8"/>
    <n v="10"/>
  </r>
  <r>
    <n v="8654929"/>
    <d v="2010-10-18T15:22:00"/>
    <n v="211"/>
    <n v="3739"/>
    <n v="2.04"/>
    <s v="Swipe Transaction"/>
    <n v="14528"/>
    <s v="Lake Havasu City"/>
    <x v="23"/>
    <n v="86404"/>
    <n v="5499"/>
    <m/>
    <n v="2010"/>
    <n v="10"/>
    <n v="15"/>
  </r>
  <r>
    <n v="7980877"/>
    <d v="2010-05-08T09:13:00"/>
    <n v="773"/>
    <n v="2570"/>
    <n v="11.46"/>
    <s v="Online Transaction"/>
    <n v="18563"/>
    <s v="ONLINE"/>
    <x v="5"/>
    <m/>
    <n v="4121"/>
    <m/>
    <n v="2010"/>
    <n v="5"/>
    <n v="9"/>
  </r>
  <r>
    <n v="7609962"/>
    <d v="2010-02-04T11:07:00"/>
    <n v="1666"/>
    <n v="178"/>
    <n v="10.7"/>
    <s v="Swipe Transaction"/>
    <n v="44578"/>
    <s v="Townsend"/>
    <x v="7"/>
    <n v="31331"/>
    <n v="5812"/>
    <m/>
    <n v="2010"/>
    <n v="2"/>
    <n v="11"/>
  </r>
  <r>
    <n v="7942936"/>
    <d v="2010-04-28T16:22:00"/>
    <n v="449"/>
    <n v="2225"/>
    <n v="15.41"/>
    <s v="Swipe Transaction"/>
    <n v="75781"/>
    <s v="New Kensington"/>
    <x v="20"/>
    <n v="15068"/>
    <n v="5411"/>
    <m/>
    <n v="2010"/>
    <n v="4"/>
    <n v="16"/>
  </r>
  <r>
    <n v="7862573"/>
    <d v="2010-04-08T15:31:00"/>
    <n v="1224"/>
    <n v="5971"/>
    <n v="4.96"/>
    <s v="Swipe Transaction"/>
    <n v="60569"/>
    <s v="Hyattsville"/>
    <x v="21"/>
    <n v="20783"/>
    <n v="5300"/>
    <m/>
    <n v="2010"/>
    <n v="4"/>
    <n v="15"/>
  </r>
  <r>
    <n v="8086776"/>
    <d v="2010-06-03T08:23:00"/>
    <n v="1225"/>
    <n v="5762"/>
    <n v="26.3"/>
    <s v="Swipe Transaction"/>
    <n v="24437"/>
    <s v="San Rafael"/>
    <x v="1"/>
    <n v="94901"/>
    <n v="4121"/>
    <m/>
    <n v="2010"/>
    <n v="6"/>
    <n v="8"/>
  </r>
  <r>
    <n v="8185578"/>
    <d v="2010-06-27T11:58:00"/>
    <n v="488"/>
    <n v="5413"/>
    <n v="1.92"/>
    <s v="Swipe Transaction"/>
    <n v="61195"/>
    <s v="Hebbronville"/>
    <x v="4"/>
    <n v="78361"/>
    <n v="5541"/>
    <m/>
    <n v="2010"/>
    <n v="6"/>
    <n v="11"/>
  </r>
  <r>
    <n v="7502006"/>
    <d v="2010-01-07T16:39:00"/>
    <n v="114"/>
    <n v="3398"/>
    <n v="39.07"/>
    <s v="Online Transaction"/>
    <n v="15143"/>
    <s v="ONLINE"/>
    <x v="5"/>
    <m/>
    <n v="4784"/>
    <m/>
    <n v="2010"/>
    <n v="1"/>
    <n v="16"/>
  </r>
  <r>
    <n v="8167785"/>
    <d v="2010-06-23T05:08:00"/>
    <n v="1435"/>
    <n v="4294"/>
    <n v="66.86"/>
    <s v="Swipe Transaction"/>
    <n v="58962"/>
    <s v="Alpharetta"/>
    <x v="7"/>
    <n v="30004"/>
    <n v="5912"/>
    <m/>
    <n v="2010"/>
    <n v="6"/>
    <n v="5"/>
  </r>
  <r>
    <n v="7532171"/>
    <d v="2010-01-15T13:57:00"/>
    <n v="1846"/>
    <n v="3297"/>
    <n v="90"/>
    <s v="Swipe Transaction"/>
    <n v="61195"/>
    <s v="Pontotoc"/>
    <x v="40"/>
    <n v="38863"/>
    <n v="5541"/>
    <m/>
    <n v="2010"/>
    <n v="1"/>
    <n v="13"/>
  </r>
  <r>
    <n v="7553766"/>
    <d v="2010-01-21T06:38:00"/>
    <n v="580"/>
    <n v="5109"/>
    <n v="2.11"/>
    <s v="Swipe Transaction"/>
    <n v="25887"/>
    <s v="Celina"/>
    <x v="26"/>
    <n v="45822"/>
    <n v="5814"/>
    <m/>
    <n v="2010"/>
    <n v="1"/>
    <n v="6"/>
  </r>
  <r>
    <n v="7584681"/>
    <d v="2010-01-28T21:30:00"/>
    <n v="1221"/>
    <n v="4693"/>
    <n v="40.229999999999997"/>
    <s v="Swipe Transaction"/>
    <n v="59935"/>
    <s v="Moreno Valley"/>
    <x v="1"/>
    <n v="92553"/>
    <n v="5499"/>
    <m/>
    <n v="2010"/>
    <n v="1"/>
    <n v="21"/>
  </r>
  <r>
    <n v="8355896"/>
    <d v="2010-08-07T16:56:00"/>
    <n v="0"/>
    <n v="4639"/>
    <n v="98"/>
    <s v="Swipe Transaction"/>
    <n v="66206"/>
    <s v="Sanford"/>
    <x v="49"/>
    <n v="4073"/>
    <n v="5651"/>
    <s v="Technical Glitch"/>
    <n v="2010"/>
    <n v="8"/>
    <n v="16"/>
  </r>
  <r>
    <n v="8108496"/>
    <d v="2010-06-08T13:52:00"/>
    <n v="986"/>
    <n v="4755"/>
    <n v="1.22"/>
    <s v="Swipe Transaction"/>
    <n v="14528"/>
    <s v="Garden City"/>
    <x v="11"/>
    <n v="11530"/>
    <n v="5499"/>
    <m/>
    <n v="2010"/>
    <n v="6"/>
    <n v="13"/>
  </r>
  <r>
    <n v="7509782"/>
    <d v="2010-01-09T19:45:00"/>
    <n v="1785"/>
    <n v="2544"/>
    <n v="21.77"/>
    <s v="Swipe Transaction"/>
    <n v="13667"/>
    <s v="Brownsville"/>
    <x v="4"/>
    <n v="78526"/>
    <n v="7832"/>
    <m/>
    <n v="2010"/>
    <n v="1"/>
    <n v="19"/>
  </r>
  <r>
    <n v="7545231"/>
    <d v="2010-01-18T20:47:00"/>
    <n v="1194"/>
    <n v="4614"/>
    <n v="29.01"/>
    <s v="Online Transaction"/>
    <n v="39021"/>
    <s v="ONLINE"/>
    <x v="5"/>
    <m/>
    <n v="4784"/>
    <m/>
    <n v="2010"/>
    <n v="1"/>
    <n v="20"/>
  </r>
  <r>
    <n v="8156063"/>
    <d v="2010-06-20T08:42:00"/>
    <n v="1176"/>
    <n v="5003"/>
    <n v="16.690000000000001"/>
    <s v="Swipe Transaction"/>
    <n v="61503"/>
    <s v="Newburgh"/>
    <x v="10"/>
    <n v="47630"/>
    <n v="5912"/>
    <m/>
    <n v="2010"/>
    <n v="6"/>
    <n v="8"/>
  </r>
  <r>
    <n v="8398501"/>
    <d v="2010-08-17T21:34:00"/>
    <n v="1009"/>
    <n v="4709"/>
    <n v="31.8"/>
    <s v="Swipe Transaction"/>
    <n v="89410"/>
    <s v="Black Mountain"/>
    <x v="2"/>
    <n v="28711"/>
    <n v="7832"/>
    <m/>
    <n v="2010"/>
    <n v="8"/>
    <n v="21"/>
  </r>
  <r>
    <n v="8447728"/>
    <d v="2010-08-29T18:19:00"/>
    <n v="1371"/>
    <n v="3929"/>
    <n v="35.82"/>
    <s v="Online Transaction"/>
    <n v="16798"/>
    <s v="ONLINE"/>
    <x v="5"/>
    <m/>
    <n v="4121"/>
    <m/>
    <n v="2010"/>
    <n v="8"/>
    <n v="18"/>
  </r>
  <r>
    <n v="8373680"/>
    <d v="2010-08-11T21:22:00"/>
    <n v="1873"/>
    <n v="4110"/>
    <n v="46.61"/>
    <s v="Online Transaction"/>
    <n v="41122"/>
    <s v="ONLINE"/>
    <x v="5"/>
    <m/>
    <n v="4784"/>
    <m/>
    <n v="2010"/>
    <n v="8"/>
    <n v="21"/>
  </r>
  <r>
    <n v="7875621"/>
    <d v="2010-04-12T04:22:00"/>
    <n v="1562"/>
    <n v="2976"/>
    <n v="29.42"/>
    <s v="Swipe Transaction"/>
    <n v="75781"/>
    <s v="Muskogee"/>
    <x v="33"/>
    <n v="74403"/>
    <n v="5411"/>
    <m/>
    <n v="2010"/>
    <n v="4"/>
    <n v="4"/>
  </r>
  <r>
    <n v="7506655"/>
    <d v="2010-01-09T03:09:00"/>
    <n v="1403"/>
    <n v="5976"/>
    <n v="30.91"/>
    <s v="Swipe Transaction"/>
    <n v="39688"/>
    <s v="Beaverdam"/>
    <x v="30"/>
    <n v="23015"/>
    <n v="5912"/>
    <m/>
    <n v="2010"/>
    <n v="1"/>
    <n v="3"/>
  </r>
  <r>
    <n v="8213252"/>
    <d v="2010-07-04T08:30:00"/>
    <n v="468"/>
    <n v="5532"/>
    <n v="120.37"/>
    <s v="Swipe Transaction"/>
    <n v="50783"/>
    <s v="Iowa City"/>
    <x v="37"/>
    <n v="52240"/>
    <n v="5411"/>
    <m/>
    <n v="2010"/>
    <n v="7"/>
    <n v="8"/>
  </r>
  <r>
    <n v="7792483"/>
    <d v="2010-03-22T09:05:00"/>
    <n v="354"/>
    <n v="3657"/>
    <n v="3.03"/>
    <s v="Swipe Transaction"/>
    <n v="35451"/>
    <s v="Colorado Springs"/>
    <x v="29"/>
    <n v="80920"/>
    <n v="5812"/>
    <m/>
    <n v="2010"/>
    <n v="3"/>
    <n v="9"/>
  </r>
  <r>
    <n v="7616311"/>
    <d v="2010-02-06T03:34:00"/>
    <n v="702"/>
    <n v="4199"/>
    <n v="122.32"/>
    <s v="Swipe Transaction"/>
    <n v="50783"/>
    <s v="Huntington Station"/>
    <x v="11"/>
    <n v="11746"/>
    <n v="5411"/>
    <m/>
    <n v="2010"/>
    <n v="2"/>
    <n v="3"/>
  </r>
  <r>
    <n v="8350148"/>
    <d v="2010-08-06T09:23:00"/>
    <n v="1759"/>
    <n v="4232"/>
    <n v="2.84"/>
    <s v="Swipe Transaction"/>
    <n v="10590"/>
    <s v="Oceanside"/>
    <x v="1"/>
    <n v="92057"/>
    <n v="5812"/>
    <m/>
    <n v="2010"/>
    <n v="8"/>
    <n v="9"/>
  </r>
  <r>
    <n v="8166478"/>
    <d v="2010-06-22T15:43:00"/>
    <n v="1222"/>
    <n v="1076"/>
    <n v="8.65"/>
    <s v="Online Transaction"/>
    <n v="73186"/>
    <s v="ONLINE"/>
    <x v="5"/>
    <m/>
    <n v="4814"/>
    <m/>
    <n v="2010"/>
    <n v="6"/>
    <n v="15"/>
  </r>
  <r>
    <n v="8394117"/>
    <d v="2010-08-16T20:45:00"/>
    <n v="940"/>
    <n v="2224"/>
    <n v="5.52"/>
    <s v="Swipe Transaction"/>
    <n v="46284"/>
    <s v="Miami"/>
    <x v="3"/>
    <n v="33157"/>
    <n v="5411"/>
    <m/>
    <n v="2010"/>
    <n v="8"/>
    <n v="20"/>
  </r>
  <r>
    <n v="8621590"/>
    <d v="2010-10-10T15:04:00"/>
    <n v="1067"/>
    <n v="3016"/>
    <n v="834.07"/>
    <s v="Swipe Transaction"/>
    <n v="92191"/>
    <s v="Derby"/>
    <x v="31"/>
    <n v="67037"/>
    <n v="7538"/>
    <m/>
    <n v="2010"/>
    <n v="10"/>
    <n v="15"/>
  </r>
  <r>
    <n v="7710640"/>
    <d v="2010-03-01T15:31:00"/>
    <n v="114"/>
    <n v="3398"/>
    <n v="89.51"/>
    <s v="Swipe Transaction"/>
    <n v="64586"/>
    <s v="North Hollywood"/>
    <x v="1"/>
    <n v="91606"/>
    <n v="5912"/>
    <m/>
    <n v="2010"/>
    <n v="3"/>
    <n v="15"/>
  </r>
  <r>
    <n v="7713912"/>
    <d v="2010-03-02T12:25:00"/>
    <n v="1498"/>
    <n v="3735"/>
    <n v="11.83"/>
    <s v="Swipe Transaction"/>
    <n v="50783"/>
    <s v="Williamstown"/>
    <x v="41"/>
    <n v="8094"/>
    <n v="5411"/>
    <m/>
    <n v="2010"/>
    <n v="3"/>
    <n v="12"/>
  </r>
  <r>
    <n v="7915099"/>
    <d v="2010-04-21T16:58:00"/>
    <n v="1776"/>
    <n v="4938"/>
    <n v="60.28"/>
    <s v="Online Transaction"/>
    <n v="39021"/>
    <s v="ONLINE"/>
    <x v="5"/>
    <m/>
    <n v="4784"/>
    <m/>
    <n v="2010"/>
    <n v="4"/>
    <n v="16"/>
  </r>
  <r>
    <n v="7850766"/>
    <d v="2010-04-05T17:14:00"/>
    <n v="1562"/>
    <n v="168"/>
    <n v="23.79"/>
    <s v="Swipe Transaction"/>
    <n v="81940"/>
    <s v="Commerce"/>
    <x v="33"/>
    <n v="74339"/>
    <n v="5192"/>
    <m/>
    <n v="2010"/>
    <n v="4"/>
    <n v="17"/>
  </r>
  <r>
    <n v="7499323"/>
    <d v="2010-01-07T06:37:00"/>
    <n v="73"/>
    <n v="4713"/>
    <n v="36.97"/>
    <s v="Swipe Transaction"/>
    <n v="50783"/>
    <s v="Grand Ronde"/>
    <x v="28"/>
    <n v="97347"/>
    <n v="5411"/>
    <m/>
    <n v="2010"/>
    <n v="1"/>
    <n v="6"/>
  </r>
  <r>
    <n v="8389986"/>
    <d v="2010-08-15T22:44:00"/>
    <n v="714"/>
    <n v="2958"/>
    <n v="54"/>
    <s v="Swipe Transaction"/>
    <n v="59935"/>
    <s v="West Linn"/>
    <x v="28"/>
    <n v="97068"/>
    <n v="5499"/>
    <m/>
    <n v="2010"/>
    <n v="8"/>
    <n v="22"/>
  </r>
  <r>
    <n v="8179378"/>
    <d v="2010-06-25T20:50:00"/>
    <n v="1145"/>
    <n v="5444"/>
    <n v="15.54"/>
    <s v="Swipe Transaction"/>
    <n v="56060"/>
    <s v="Appleton"/>
    <x v="16"/>
    <n v="54913"/>
    <n v="4121"/>
    <m/>
    <n v="2010"/>
    <n v="6"/>
    <n v="20"/>
  </r>
  <r>
    <n v="7522737"/>
    <d v="2010-01-13T07:05:00"/>
    <n v="141"/>
    <n v="2952"/>
    <n v="45.1"/>
    <s v="Swipe Transaction"/>
    <n v="60569"/>
    <s v="San Antonio"/>
    <x v="4"/>
    <n v="78207"/>
    <n v="5300"/>
    <m/>
    <n v="2010"/>
    <n v="1"/>
    <n v="7"/>
  </r>
  <r>
    <n v="7511422"/>
    <d v="2010-01-10T09:28:00"/>
    <n v="1525"/>
    <n v="3853"/>
    <n v="1.33"/>
    <s v="Swipe Transaction"/>
    <n v="14528"/>
    <s v="Harvey"/>
    <x v="6"/>
    <n v="70058"/>
    <n v="5499"/>
    <m/>
    <n v="2010"/>
    <n v="1"/>
    <n v="9"/>
  </r>
  <r>
    <n v="8123069"/>
    <d v="2010-06-12T07:48:00"/>
    <n v="60"/>
    <n v="2799"/>
    <n v="4.8099999999999996"/>
    <s v="Swipe Transaction"/>
    <n v="22204"/>
    <s v="Spencerport"/>
    <x v="11"/>
    <n v="14559"/>
    <n v="5541"/>
    <m/>
    <n v="2010"/>
    <n v="6"/>
    <n v="7"/>
  </r>
  <r>
    <n v="8250758"/>
    <d v="2010-07-13T09:36:00"/>
    <n v="1487"/>
    <n v="4946"/>
    <n v="112.59"/>
    <s v="Swipe Transaction"/>
    <n v="41894"/>
    <s v="Mars"/>
    <x v="20"/>
    <n v="16046"/>
    <n v="5912"/>
    <m/>
    <n v="2010"/>
    <n v="7"/>
    <n v="9"/>
  </r>
  <r>
    <n v="8459197"/>
    <d v="2010-09-01T13:21:00"/>
    <n v="1920"/>
    <n v="3415"/>
    <n v="86.27"/>
    <s v="Swipe Transaction"/>
    <n v="91363"/>
    <s v="Miltona"/>
    <x v="18"/>
    <n v="56354"/>
    <n v="5912"/>
    <m/>
    <n v="2010"/>
    <n v="9"/>
    <n v="13"/>
  </r>
  <r>
    <n v="8600558"/>
    <d v="2010-10-05T13:50:00"/>
    <n v="432"/>
    <n v="2646"/>
    <n v="81.400000000000006"/>
    <s v="Swipe Transaction"/>
    <n v="48919"/>
    <s v="Valdese"/>
    <x v="2"/>
    <n v="28690"/>
    <n v="5311"/>
    <m/>
    <n v="2010"/>
    <n v="10"/>
    <n v="13"/>
  </r>
  <r>
    <n v="7498243"/>
    <d v="2010-01-06T17:34:00"/>
    <n v="585"/>
    <n v="5881"/>
    <n v="10.57"/>
    <s v="Swipe Transaction"/>
    <n v="83229"/>
    <s v="Miami"/>
    <x v="3"/>
    <n v="33152"/>
    <n v="5411"/>
    <m/>
    <n v="2010"/>
    <n v="1"/>
    <n v="17"/>
  </r>
  <r>
    <n v="8022266"/>
    <d v="2010-05-18T10:43:00"/>
    <n v="1966"/>
    <n v="4737"/>
    <n v="33.31"/>
    <s v="Swipe Transaction"/>
    <n v="12197"/>
    <s v="Paragould"/>
    <x v="45"/>
    <n v="72450"/>
    <n v="7538"/>
    <m/>
    <n v="2010"/>
    <n v="5"/>
    <n v="10"/>
  </r>
  <r>
    <n v="8405865"/>
    <d v="2010-08-19T14:56:00"/>
    <n v="1744"/>
    <n v="1138"/>
    <n v="59.92"/>
    <s v="Swipe Transaction"/>
    <n v="9671"/>
    <s v="Wildersville"/>
    <x v="12"/>
    <n v="38388"/>
    <n v="8021"/>
    <m/>
    <n v="2010"/>
    <n v="8"/>
    <n v="14"/>
  </r>
  <r>
    <n v="8343220"/>
    <d v="2010-08-04T14:20:00"/>
    <n v="1596"/>
    <n v="21"/>
    <n v="85.43"/>
    <s v="Swipe Transaction"/>
    <n v="61195"/>
    <s v="San Fernando"/>
    <x v="1"/>
    <n v="91340"/>
    <n v="5541"/>
    <m/>
    <n v="2010"/>
    <n v="8"/>
    <n v="14"/>
  </r>
  <r>
    <n v="8649746"/>
    <d v="2010-10-17T12:07:00"/>
    <n v="53"/>
    <n v="3267"/>
    <n v="-56"/>
    <s v="Swipe Transaction"/>
    <n v="43293"/>
    <s v="Vacaville"/>
    <x v="1"/>
    <n v="95687"/>
    <n v="5499"/>
    <m/>
    <n v="2010"/>
    <n v="10"/>
    <n v="12"/>
  </r>
  <r>
    <n v="7547472"/>
    <d v="2010-01-19T12:30:00"/>
    <n v="550"/>
    <n v="1"/>
    <n v="41.37"/>
    <s v="Swipe Transaction"/>
    <n v="34490"/>
    <s v="Tacoma"/>
    <x v="34"/>
    <n v="98408"/>
    <n v="5719"/>
    <m/>
    <n v="2010"/>
    <n v="1"/>
    <n v="12"/>
  </r>
  <r>
    <n v="8571683"/>
    <d v="2010-09-28T14:25:00"/>
    <n v="1636"/>
    <n v="2930"/>
    <n v="177.45"/>
    <s v="Swipe Transaction"/>
    <n v="52923"/>
    <s v="Kansas City"/>
    <x v="31"/>
    <n v="66106"/>
    <n v="3504"/>
    <m/>
    <n v="2010"/>
    <n v="9"/>
    <n v="14"/>
  </r>
  <r>
    <n v="8607489"/>
    <d v="2010-10-07T08:24:00"/>
    <n v="1463"/>
    <n v="5499"/>
    <n v="9.57"/>
    <s v="Swipe Transaction"/>
    <n v="75781"/>
    <s v="Freehold"/>
    <x v="11"/>
    <n v="12431"/>
    <n v="5411"/>
    <m/>
    <n v="2010"/>
    <n v="10"/>
    <n v="8"/>
  </r>
  <r>
    <n v="8433227"/>
    <d v="2010-08-26T08:54:00"/>
    <n v="1571"/>
    <n v="45"/>
    <n v="57.65"/>
    <s v="Swipe Transaction"/>
    <n v="59935"/>
    <s v="Hendersonville"/>
    <x v="12"/>
    <n v="37075"/>
    <n v="5499"/>
    <m/>
    <n v="2010"/>
    <n v="8"/>
    <n v="8"/>
  </r>
  <r>
    <n v="7913225"/>
    <d v="2010-04-21T10:25:00"/>
    <n v="1248"/>
    <n v="5787"/>
    <n v="12.09"/>
    <s v="Swipe Transaction"/>
    <n v="50783"/>
    <s v="Middleton"/>
    <x v="16"/>
    <n v="53562"/>
    <n v="5411"/>
    <m/>
    <n v="2010"/>
    <n v="4"/>
    <n v="10"/>
  </r>
  <r>
    <n v="7610235"/>
    <d v="2010-02-04T12:09:00"/>
    <n v="360"/>
    <n v="2611"/>
    <n v="2.87"/>
    <s v="Swipe Transaction"/>
    <n v="86438"/>
    <s v="Bridgeton"/>
    <x v="41"/>
    <n v="8302"/>
    <n v="5499"/>
    <m/>
    <n v="2010"/>
    <n v="2"/>
    <n v="12"/>
  </r>
  <r>
    <n v="8659619"/>
    <d v="2010-10-19T17:02:00"/>
    <n v="1127"/>
    <n v="3869"/>
    <n v="26.23"/>
    <s v="Online Transaction"/>
    <n v="39021"/>
    <s v="ONLINE"/>
    <x v="5"/>
    <m/>
    <n v="4784"/>
    <m/>
    <n v="2010"/>
    <n v="10"/>
    <n v="17"/>
  </r>
  <r>
    <n v="7986882"/>
    <d v="2010-05-09T15:32:00"/>
    <n v="1969"/>
    <n v="3080"/>
    <n v="102.92"/>
    <s v="Swipe Transaction"/>
    <n v="22204"/>
    <s v="Bradenton"/>
    <x v="3"/>
    <n v="34212"/>
    <n v="5541"/>
    <s v="Insufficient Balance"/>
    <n v="2010"/>
    <n v="5"/>
    <n v="15"/>
  </r>
  <r>
    <n v="8579481"/>
    <d v="2010-09-30T11:28:00"/>
    <n v="1777"/>
    <n v="5014"/>
    <n v="2.97"/>
    <s v="Swipe Transaction"/>
    <n v="83229"/>
    <s v="Burke"/>
    <x v="30"/>
    <n v="22009"/>
    <n v="5411"/>
    <m/>
    <n v="2010"/>
    <n v="9"/>
    <n v="11"/>
  </r>
  <r>
    <n v="7793971"/>
    <d v="2010-03-22T14:16:00"/>
    <n v="1137"/>
    <n v="3688"/>
    <n v="23.93"/>
    <s v="Swipe Transaction"/>
    <n v="43293"/>
    <s v="Hendersonville"/>
    <x v="2"/>
    <n v="28739"/>
    <n v="5499"/>
    <m/>
    <n v="2010"/>
    <n v="3"/>
    <n v="14"/>
  </r>
  <r>
    <n v="7487265"/>
    <d v="2010-01-04T06:11:00"/>
    <n v="549"/>
    <n v="98"/>
    <n v="23.45"/>
    <s v="Swipe Transaction"/>
    <n v="26909"/>
    <s v="Gilbert"/>
    <x v="23"/>
    <n v="85296"/>
    <n v="5211"/>
    <m/>
    <n v="2010"/>
    <n v="1"/>
    <n v="6"/>
  </r>
  <r>
    <n v="8027372"/>
    <d v="2010-05-19T13:51:00"/>
    <n v="721"/>
    <n v="3361"/>
    <n v="49.25"/>
    <s v="Swipe Transaction"/>
    <n v="79671"/>
    <s v="Miami"/>
    <x v="3"/>
    <n v="33175"/>
    <n v="7538"/>
    <m/>
    <n v="2010"/>
    <n v="5"/>
    <n v="13"/>
  </r>
  <r>
    <n v="7502464"/>
    <d v="2010-01-07T19:24:00"/>
    <n v="764"/>
    <n v="3727"/>
    <n v="46.37"/>
    <s v="Swipe Transaction"/>
    <n v="39764"/>
    <s v="Warner Robins"/>
    <x v="7"/>
    <n v="31088"/>
    <n v="5812"/>
    <m/>
    <n v="2010"/>
    <n v="1"/>
    <n v="19"/>
  </r>
  <r>
    <n v="8075862"/>
    <d v="2010-05-31T14:20:00"/>
    <n v="1236"/>
    <n v="5351"/>
    <n v="29.48"/>
    <s v="Swipe Transaction"/>
    <n v="22204"/>
    <s v="Colorado Springs"/>
    <x v="29"/>
    <n v="80915"/>
    <n v="5541"/>
    <m/>
    <n v="2010"/>
    <n v="5"/>
    <n v="14"/>
  </r>
  <r>
    <n v="7966021"/>
    <d v="2010-05-04T13:29:00"/>
    <n v="213"/>
    <n v="2136"/>
    <n v="140"/>
    <s v="Swipe Transaction"/>
    <n v="27092"/>
    <s v="Irving"/>
    <x v="4"/>
    <n v="75060"/>
    <n v="4829"/>
    <m/>
    <n v="2010"/>
    <n v="5"/>
    <n v="13"/>
  </r>
  <r>
    <n v="8642036"/>
    <d v="2010-10-15T13:37:00"/>
    <n v="846"/>
    <n v="3443"/>
    <n v="16.18"/>
    <s v="Swipe Transaction"/>
    <n v="83271"/>
    <s v="Omaha"/>
    <x v="47"/>
    <n v="68164"/>
    <n v="4214"/>
    <m/>
    <n v="2010"/>
    <n v="10"/>
    <n v="13"/>
  </r>
  <r>
    <n v="7650152"/>
    <d v="2010-02-14T12:39:00"/>
    <n v="1668"/>
    <n v="4185"/>
    <n v="75.06"/>
    <s v="Swipe Transaction"/>
    <n v="31859"/>
    <s v="Danville"/>
    <x v="27"/>
    <n v="3819"/>
    <n v="5411"/>
    <m/>
    <n v="2010"/>
    <n v="2"/>
    <n v="12"/>
  </r>
  <r>
    <n v="7794299"/>
    <d v="2010-03-22T15:33:00"/>
    <n v="1776"/>
    <n v="4938"/>
    <n v="-74"/>
    <s v="Swipe Transaction"/>
    <n v="43293"/>
    <s v="Nashport"/>
    <x v="26"/>
    <n v="43830"/>
    <n v="5499"/>
    <m/>
    <n v="2010"/>
    <n v="3"/>
    <n v="15"/>
  </r>
  <r>
    <n v="8565425"/>
    <d v="2010-09-27T07:25:00"/>
    <n v="1088"/>
    <n v="3940"/>
    <n v="27.36"/>
    <s v="Swipe Transaction"/>
    <n v="95365"/>
    <s v="Charleston"/>
    <x v="17"/>
    <n v="29403"/>
    <n v="5912"/>
    <m/>
    <n v="2010"/>
    <n v="9"/>
    <n v="7"/>
  </r>
  <r>
    <n v="8645503"/>
    <d v="2010-10-16T12:05:00"/>
    <n v="581"/>
    <n v="3691"/>
    <n v="28.98"/>
    <s v="Swipe Transaction"/>
    <n v="1408"/>
    <s v="Kenner"/>
    <x v="6"/>
    <n v="70062"/>
    <n v="5912"/>
    <m/>
    <n v="2010"/>
    <n v="10"/>
    <n v="12"/>
  </r>
  <r>
    <n v="8387566"/>
    <d v="2010-08-15T11:25:00"/>
    <n v="39"/>
    <n v="2413"/>
    <n v="70.25"/>
    <s v="Swipe Transaction"/>
    <n v="2177"/>
    <s v="Orange"/>
    <x v="25"/>
    <n v="6477"/>
    <n v="5411"/>
    <m/>
    <n v="2010"/>
    <n v="8"/>
    <n v="11"/>
  </r>
  <r>
    <n v="7853293"/>
    <d v="2010-04-06T11:32:00"/>
    <n v="1749"/>
    <n v="75"/>
    <n v="4.74"/>
    <s v="Swipe Transaction"/>
    <n v="54773"/>
    <s v="Detroit"/>
    <x v="9"/>
    <n v="48221"/>
    <n v="5311"/>
    <m/>
    <n v="2010"/>
    <n v="4"/>
    <n v="11"/>
  </r>
  <r>
    <n v="8636108"/>
    <d v="2010-10-14T06:27:00"/>
    <n v="52"/>
    <n v="3951"/>
    <n v="21.23"/>
    <s v="Swipe Transaction"/>
    <n v="91128"/>
    <s v="Pleasant Valley"/>
    <x v="11"/>
    <n v="12569"/>
    <n v="5411"/>
    <m/>
    <n v="2010"/>
    <n v="10"/>
    <n v="6"/>
  </r>
  <r>
    <n v="8244913"/>
    <d v="2010-07-11T20:04:00"/>
    <n v="1765"/>
    <n v="2913"/>
    <n v="61.06"/>
    <s v="Swipe Transaction"/>
    <n v="90051"/>
    <s v="Thomson"/>
    <x v="7"/>
    <n v="30824"/>
    <n v="5411"/>
    <m/>
    <n v="2010"/>
    <n v="7"/>
    <n v="20"/>
  </r>
  <r>
    <n v="8208157"/>
    <d v="2010-07-02T20:47:00"/>
    <n v="98"/>
    <n v="4143"/>
    <n v="37.799999999999997"/>
    <s v="Online Transaction"/>
    <n v="96246"/>
    <s v="ONLINE"/>
    <x v="5"/>
    <m/>
    <n v="4784"/>
    <m/>
    <n v="2010"/>
    <n v="7"/>
    <n v="20"/>
  </r>
  <r>
    <n v="8730921"/>
    <d v="2010-11-05T21:54:00"/>
    <n v="1141"/>
    <n v="3817"/>
    <n v="34.76"/>
    <s v="Swipe Transaction"/>
    <n v="30055"/>
    <s v="Winston Salem"/>
    <x v="2"/>
    <n v="27103"/>
    <n v="7832"/>
    <m/>
    <n v="2010"/>
    <n v="11"/>
    <n v="21"/>
  </r>
  <r>
    <n v="8349204"/>
    <d v="2010-08-05T23:43:00"/>
    <n v="273"/>
    <n v="5777"/>
    <n v="67"/>
    <s v="Swipe Transaction"/>
    <n v="43293"/>
    <s v="Hubbard"/>
    <x v="26"/>
    <n v="44425"/>
    <n v="5499"/>
    <m/>
    <n v="2010"/>
    <n v="8"/>
    <n v="23"/>
  </r>
  <r>
    <n v="7918962"/>
    <d v="2010-04-22T16:03:00"/>
    <n v="209"/>
    <n v="3795"/>
    <n v="0.17"/>
    <s v="Swipe Transaction"/>
    <n v="22204"/>
    <s v="El Paso"/>
    <x v="4"/>
    <n v="79928"/>
    <n v="5541"/>
    <m/>
    <n v="2010"/>
    <n v="4"/>
    <n v="16"/>
  </r>
  <r>
    <n v="8017146"/>
    <d v="2010-05-17T07:37:00"/>
    <n v="1046"/>
    <n v="3259"/>
    <n v="3.63"/>
    <s v="Swipe Transaction"/>
    <n v="46284"/>
    <s v="Minneapolis"/>
    <x v="18"/>
    <n v="55419"/>
    <n v="5411"/>
    <m/>
    <n v="2010"/>
    <n v="5"/>
    <n v="7"/>
  </r>
  <r>
    <n v="7656603"/>
    <d v="2010-02-16T06:35:00"/>
    <n v="1807"/>
    <n v="2823"/>
    <n v="61.61"/>
    <s v="Swipe Transaction"/>
    <n v="100185"/>
    <s v="Bronx"/>
    <x v="11"/>
    <n v="10463"/>
    <n v="5300"/>
    <m/>
    <n v="2010"/>
    <n v="2"/>
    <n v="6"/>
  </r>
  <r>
    <n v="8264719"/>
    <d v="2010-07-16T15:49:00"/>
    <n v="1668"/>
    <n v="166"/>
    <n v="-60"/>
    <s v="Swipe Transaction"/>
    <n v="26810"/>
    <s v="Chisholm"/>
    <x v="18"/>
    <n v="55719"/>
    <n v="5541"/>
    <m/>
    <n v="2010"/>
    <n v="7"/>
    <n v="15"/>
  </r>
  <r>
    <n v="7939052"/>
    <d v="2010-04-27T17:45:00"/>
    <n v="148"/>
    <n v="2144"/>
    <n v="13"/>
    <s v="Swipe Transaction"/>
    <n v="76599"/>
    <s v="Bristol"/>
    <x v="27"/>
    <n v="3222"/>
    <n v="5813"/>
    <m/>
    <n v="2010"/>
    <n v="4"/>
    <n v="17"/>
  </r>
  <r>
    <n v="7504394"/>
    <d v="2010-01-08T11:56:00"/>
    <n v="368"/>
    <n v="3822"/>
    <n v="60.77"/>
    <s v="Online Transaction"/>
    <n v="50404"/>
    <s v="ONLINE"/>
    <x v="5"/>
    <m/>
    <n v="4784"/>
    <m/>
    <n v="2010"/>
    <n v="1"/>
    <n v="11"/>
  </r>
  <r>
    <n v="8666827"/>
    <d v="2010-10-21T12:34:00"/>
    <n v="1533"/>
    <n v="4625"/>
    <n v="116.96"/>
    <s v="Swipe Transaction"/>
    <n v="61195"/>
    <s v="Indianapolis"/>
    <x v="10"/>
    <n v="46237"/>
    <n v="5541"/>
    <m/>
    <n v="2010"/>
    <n v="10"/>
    <n v="12"/>
  </r>
  <r>
    <n v="7755770"/>
    <d v="2010-03-13T02:16:00"/>
    <n v="98"/>
    <n v="4237"/>
    <n v="33.69"/>
    <s v="Swipe Transaction"/>
    <n v="30645"/>
    <s v="Danville"/>
    <x v="0"/>
    <n v="61832"/>
    <n v="5211"/>
    <m/>
    <n v="2010"/>
    <n v="3"/>
    <n v="2"/>
  </r>
  <r>
    <n v="7522991"/>
    <d v="2010-01-13T08:02:00"/>
    <n v="474"/>
    <n v="5114"/>
    <n v="12.75"/>
    <s v="Swipe Transaction"/>
    <n v="25857"/>
    <s v="Williston Park"/>
    <x v="11"/>
    <n v="11596"/>
    <n v="5812"/>
    <m/>
    <n v="2010"/>
    <n v="1"/>
    <n v="8"/>
  </r>
  <r>
    <n v="8247935"/>
    <d v="2010-07-12T14:13:00"/>
    <n v="1888"/>
    <n v="1169"/>
    <n v="91.31"/>
    <s v="Swipe Transaction"/>
    <n v="26810"/>
    <s v="Farmington"/>
    <x v="18"/>
    <n v="55024"/>
    <n v="5541"/>
    <s v="Insufficient Balance"/>
    <n v="2010"/>
    <n v="7"/>
    <n v="14"/>
  </r>
  <r>
    <n v="8510072"/>
    <d v="2010-09-13T18:13:00"/>
    <n v="1326"/>
    <n v="5561"/>
    <n v="19.37"/>
    <s v="Swipe Transaction"/>
    <n v="32606"/>
    <s v="Somerset"/>
    <x v="41"/>
    <n v="8873"/>
    <n v="7832"/>
    <m/>
    <n v="2010"/>
    <n v="9"/>
    <n v="18"/>
  </r>
  <r>
    <n v="8182993"/>
    <d v="2010-06-26T19:17:00"/>
    <n v="1758"/>
    <n v="2154"/>
    <n v="17.100000000000001"/>
    <s v="Swipe Transaction"/>
    <n v="18215"/>
    <s v="Meridian"/>
    <x v="40"/>
    <n v="39301"/>
    <n v="5719"/>
    <m/>
    <n v="2010"/>
    <n v="6"/>
    <n v="19"/>
  </r>
  <r>
    <n v="8318823"/>
    <d v="2010-07-29T16:38:00"/>
    <n v="1736"/>
    <n v="113"/>
    <n v="16.28"/>
    <s v="Swipe Transaction"/>
    <n v="61482"/>
    <s v="Brooklyn"/>
    <x v="11"/>
    <n v="11211"/>
    <n v="5411"/>
    <m/>
    <n v="2010"/>
    <n v="7"/>
    <n v="16"/>
  </r>
  <r>
    <n v="7854419"/>
    <d v="2010-04-06T15:27:00"/>
    <n v="257"/>
    <n v="5127"/>
    <n v="43.58"/>
    <s v="Swipe Transaction"/>
    <n v="20561"/>
    <s v="Waverly"/>
    <x v="31"/>
    <n v="66871"/>
    <n v="5912"/>
    <m/>
    <n v="2010"/>
    <n v="4"/>
    <n v="15"/>
  </r>
  <r>
    <n v="7650038"/>
    <d v="2010-02-14T12:13:00"/>
    <n v="1670"/>
    <n v="3304"/>
    <n v="188.41"/>
    <s v="Swipe Transaction"/>
    <n v="20561"/>
    <s v="Long Beach"/>
    <x v="1"/>
    <n v="90808"/>
    <n v="5912"/>
    <m/>
    <n v="2010"/>
    <n v="2"/>
    <n v="12"/>
  </r>
  <r>
    <n v="7572937"/>
    <d v="2010-01-26T05:09:00"/>
    <n v="44"/>
    <n v="5748"/>
    <n v="88.55"/>
    <s v="Swipe Transaction"/>
    <n v="53351"/>
    <s v="North Bend"/>
    <x v="28"/>
    <n v="97459"/>
    <n v="4900"/>
    <s v="Insufficient Balance"/>
    <n v="2010"/>
    <n v="1"/>
    <n v="5"/>
  </r>
  <r>
    <n v="7804621"/>
    <d v="2010-03-25T08:36:00"/>
    <n v="1305"/>
    <n v="1260"/>
    <n v="6.38"/>
    <s v="Swipe Transaction"/>
    <n v="22204"/>
    <s v="Millington"/>
    <x v="12"/>
    <n v="38053"/>
    <n v="5541"/>
    <m/>
    <n v="2010"/>
    <n v="3"/>
    <n v="8"/>
  </r>
  <r>
    <n v="7498788"/>
    <d v="2010-01-06T21:55:00"/>
    <n v="173"/>
    <n v="3916"/>
    <n v="2.2000000000000002"/>
    <s v="Swipe Transaction"/>
    <n v="81379"/>
    <s v="Abilene"/>
    <x v="4"/>
    <n v="79605"/>
    <n v="5411"/>
    <m/>
    <n v="2010"/>
    <n v="1"/>
    <n v="21"/>
  </r>
  <r>
    <n v="8708926"/>
    <d v="2010-10-31T16:04:00"/>
    <n v="511"/>
    <n v="2212"/>
    <n v="13.85"/>
    <s v="Swipe Transaction"/>
    <n v="81833"/>
    <s v="Tucson"/>
    <x v="23"/>
    <n v="85711"/>
    <n v="5912"/>
    <m/>
    <n v="2010"/>
    <n v="10"/>
    <n v="16"/>
  </r>
  <r>
    <n v="8531054"/>
    <d v="2010-09-18T19:38:00"/>
    <n v="1920"/>
    <n v="3415"/>
    <n v="54.93"/>
    <s v="Swipe Transaction"/>
    <n v="13646"/>
    <s v="Royalton"/>
    <x v="18"/>
    <n v="56373"/>
    <n v="7538"/>
    <m/>
    <n v="2010"/>
    <n v="9"/>
    <n v="19"/>
  </r>
  <r>
    <n v="7771256"/>
    <d v="2010-03-16T19:45:00"/>
    <n v="1669"/>
    <n v="2456"/>
    <n v="27.62"/>
    <s v="Swipe Transaction"/>
    <n v="49637"/>
    <s v="Tracy"/>
    <x v="1"/>
    <n v="95391"/>
    <n v="3509"/>
    <m/>
    <n v="2010"/>
    <n v="3"/>
    <n v="19"/>
  </r>
  <r>
    <n v="7551128"/>
    <d v="2010-01-20T11:44:00"/>
    <n v="1898"/>
    <n v="5352"/>
    <n v="6.94"/>
    <s v="Swipe Transaction"/>
    <n v="32858"/>
    <s v="Oxford"/>
    <x v="22"/>
    <n v="36203"/>
    <n v="5311"/>
    <m/>
    <n v="2010"/>
    <n v="1"/>
    <n v="11"/>
  </r>
  <r>
    <n v="8105069"/>
    <d v="2010-06-07T16:59:00"/>
    <n v="1279"/>
    <n v="4188"/>
    <n v="1.36"/>
    <s v="Swipe Transaction"/>
    <n v="14528"/>
    <s v="Novi"/>
    <x v="9"/>
    <n v="48375"/>
    <n v="5499"/>
    <m/>
    <n v="2010"/>
    <n v="6"/>
    <n v="16"/>
  </r>
  <r>
    <n v="7560532"/>
    <d v="2010-01-22T19:56:00"/>
    <n v="1098"/>
    <n v="4626"/>
    <n v="-75"/>
    <s v="Swipe Transaction"/>
    <n v="59935"/>
    <s v="Granville"/>
    <x v="37"/>
    <n v="51022"/>
    <n v="5499"/>
    <m/>
    <n v="2010"/>
    <n v="1"/>
    <n v="19"/>
  </r>
  <r>
    <n v="8275018"/>
    <d v="2010-07-19T09:00:00"/>
    <n v="858"/>
    <n v="4735"/>
    <n v="10.36"/>
    <s v="Swipe Transaction"/>
    <n v="86410"/>
    <s v="Pflugerville"/>
    <x v="4"/>
    <n v="78660"/>
    <n v="5211"/>
    <m/>
    <n v="2010"/>
    <n v="7"/>
    <n v="9"/>
  </r>
  <r>
    <n v="8378044"/>
    <d v="2010-08-12T22:52:00"/>
    <n v="194"/>
    <n v="4273"/>
    <n v="22.11"/>
    <s v="Swipe Transaction"/>
    <n v="22204"/>
    <s v="Fountain City"/>
    <x v="10"/>
    <n v="47341"/>
    <n v="5541"/>
    <m/>
    <n v="2010"/>
    <n v="8"/>
    <n v="22"/>
  </r>
  <r>
    <n v="8606214"/>
    <d v="2010-10-06T20:38:00"/>
    <n v="1742"/>
    <n v="4559"/>
    <n v="68"/>
    <s v="Swipe Transaction"/>
    <n v="20519"/>
    <s v="Jamestown"/>
    <x v="10"/>
    <n v="46147"/>
    <n v="5942"/>
    <m/>
    <n v="2010"/>
    <n v="10"/>
    <n v="20"/>
  </r>
  <r>
    <n v="8350023"/>
    <d v="2010-08-06T08:50:00"/>
    <n v="705"/>
    <n v="5359"/>
    <n v="36.33"/>
    <s v="Swipe Transaction"/>
    <n v="13646"/>
    <s v="Walnut Creek"/>
    <x v="1"/>
    <n v="94598"/>
    <n v="7538"/>
    <m/>
    <n v="2010"/>
    <n v="8"/>
    <n v="8"/>
  </r>
  <r>
    <n v="8000238"/>
    <d v="2010-05-12T20:24:00"/>
    <n v="123"/>
    <n v="197"/>
    <n v="30.17"/>
    <s v="Swipe Transaction"/>
    <n v="32858"/>
    <s v="Bronx"/>
    <x v="11"/>
    <n v="10465"/>
    <n v="5311"/>
    <s v="Bad PIN"/>
    <n v="2010"/>
    <n v="5"/>
    <n v="20"/>
  </r>
  <r>
    <n v="7498310"/>
    <d v="2010-01-06T18:10:00"/>
    <n v="1030"/>
    <n v="3828"/>
    <n v="10.31"/>
    <s v="Swipe Transaction"/>
    <n v="75781"/>
    <s v="Vancouver"/>
    <x v="34"/>
    <n v="98685"/>
    <n v="5411"/>
    <m/>
    <n v="2010"/>
    <n v="1"/>
    <n v="18"/>
  </r>
  <r>
    <n v="8005894"/>
    <d v="2010-05-14T10:26:00"/>
    <n v="866"/>
    <n v="2110"/>
    <n v="13.41"/>
    <s v="Swipe Transaction"/>
    <n v="98876"/>
    <s v="Pittsburgh"/>
    <x v="20"/>
    <n v="15203"/>
    <n v="5411"/>
    <m/>
    <n v="2010"/>
    <n v="5"/>
    <n v="10"/>
  </r>
  <r>
    <n v="8295162"/>
    <d v="2010-07-24T06:17:00"/>
    <n v="973"/>
    <n v="3833"/>
    <n v="43.83"/>
    <s v="Swipe Transaction"/>
    <n v="20561"/>
    <s v="Etta"/>
    <x v="40"/>
    <n v="38627"/>
    <n v="5912"/>
    <m/>
    <n v="2010"/>
    <n v="7"/>
    <n v="6"/>
  </r>
  <r>
    <n v="8141350"/>
    <d v="2010-06-16T13:33:00"/>
    <n v="416"/>
    <n v="2445"/>
    <n v="45.5"/>
    <s v="Swipe Transaction"/>
    <n v="22204"/>
    <s v="Bell Gardens"/>
    <x v="1"/>
    <n v="90201"/>
    <n v="5541"/>
    <m/>
    <n v="2010"/>
    <n v="6"/>
    <n v="13"/>
  </r>
  <r>
    <n v="8408191"/>
    <d v="2010-08-20T08:59:00"/>
    <n v="621"/>
    <n v="4944"/>
    <n v="8.82"/>
    <s v="Swipe Transaction"/>
    <n v="46284"/>
    <s v="Chicago"/>
    <x v="0"/>
    <n v="60634"/>
    <n v="5411"/>
    <m/>
    <n v="2010"/>
    <n v="8"/>
    <n v="8"/>
  </r>
  <r>
    <n v="8662865"/>
    <d v="2010-10-20T13:13:00"/>
    <n v="723"/>
    <n v="3368"/>
    <n v="46.31"/>
    <s v="Swipe Transaction"/>
    <n v="65670"/>
    <s v="Houston"/>
    <x v="4"/>
    <n v="77015"/>
    <n v="5300"/>
    <m/>
    <n v="2010"/>
    <n v="10"/>
    <n v="13"/>
  </r>
  <r>
    <n v="8533929"/>
    <d v="2010-09-19T12:58:00"/>
    <n v="1543"/>
    <n v="3864"/>
    <n v="16.71"/>
    <s v="Swipe Transaction"/>
    <n v="55060"/>
    <s v="Sherman Oaks"/>
    <x v="1"/>
    <n v="91403"/>
    <n v="5812"/>
    <m/>
    <n v="2010"/>
    <n v="9"/>
    <n v="12"/>
  </r>
  <r>
    <n v="7491160"/>
    <d v="2010-01-05T06:07:00"/>
    <n v="557"/>
    <n v="5570"/>
    <n v="1.25"/>
    <s v="Swipe Transaction"/>
    <n v="88646"/>
    <s v="Canton"/>
    <x v="2"/>
    <n v="28716"/>
    <n v="5812"/>
    <m/>
    <n v="2010"/>
    <n v="1"/>
    <n v="6"/>
  </r>
  <r>
    <n v="7979965"/>
    <d v="2010-05-07T23:53:00"/>
    <n v="1073"/>
    <n v="2547"/>
    <n v="49.88"/>
    <s v="Swipe Transaction"/>
    <n v="26707"/>
    <s v="Shipshewana"/>
    <x v="10"/>
    <n v="46565"/>
    <n v="7832"/>
    <m/>
    <n v="2010"/>
    <n v="5"/>
    <n v="23"/>
  </r>
  <r>
    <n v="8640129"/>
    <d v="2010-10-15T01:33:00"/>
    <n v="1684"/>
    <n v="94"/>
    <n v="25"/>
    <s v="Swipe Transaction"/>
    <n v="32858"/>
    <s v="Harriman"/>
    <x v="12"/>
    <n v="37748"/>
    <n v="5311"/>
    <m/>
    <n v="2010"/>
    <n v="10"/>
    <n v="1"/>
  </r>
  <r>
    <n v="8306021"/>
    <d v="2010-07-26T15:19:00"/>
    <n v="323"/>
    <n v="4268"/>
    <n v="8.5"/>
    <s v="Swipe Transaction"/>
    <n v="32175"/>
    <s v="Fresno"/>
    <x v="1"/>
    <n v="93727"/>
    <n v="7538"/>
    <m/>
    <n v="2010"/>
    <n v="7"/>
    <n v="15"/>
  </r>
  <r>
    <n v="7776177"/>
    <d v="2010-03-18T07:12:00"/>
    <n v="1224"/>
    <n v="2412"/>
    <n v="19.14"/>
    <s v="Swipe Transaction"/>
    <n v="11468"/>
    <s v="Rockville"/>
    <x v="21"/>
    <n v="20851"/>
    <n v="5970"/>
    <m/>
    <n v="2010"/>
    <n v="3"/>
    <n v="7"/>
  </r>
  <r>
    <n v="7643595"/>
    <d v="2010-02-12T17:33:00"/>
    <n v="1944"/>
    <n v="1059"/>
    <n v="16.75"/>
    <s v="Swipe Transaction"/>
    <n v="30928"/>
    <s v="Independence"/>
    <x v="24"/>
    <n v="41051"/>
    <n v="5541"/>
    <m/>
    <n v="2010"/>
    <n v="2"/>
    <n v="17"/>
  </r>
  <r>
    <n v="8048690"/>
    <d v="2010-05-24T19:48:00"/>
    <n v="1140"/>
    <n v="2195"/>
    <n v="6.12"/>
    <s v="Swipe Transaction"/>
    <n v="55060"/>
    <s v="Lawrence"/>
    <x v="31"/>
    <n v="66049"/>
    <n v="5812"/>
    <m/>
    <n v="2010"/>
    <n v="5"/>
    <n v="19"/>
  </r>
  <r>
    <n v="8727661"/>
    <d v="2010-11-05T07:06:00"/>
    <n v="1815"/>
    <n v="2035"/>
    <n v="36.54"/>
    <s v="Swipe Transaction"/>
    <n v="20519"/>
    <s v="Providence"/>
    <x v="14"/>
    <n v="2905"/>
    <n v="5942"/>
    <m/>
    <n v="2010"/>
    <n v="11"/>
    <n v="7"/>
  </r>
  <r>
    <n v="7942500"/>
    <d v="2010-04-28T14:34:00"/>
    <n v="1330"/>
    <n v="2189"/>
    <n v="36.22"/>
    <s v="Online Transaction"/>
    <n v="15143"/>
    <s v="ONLINE"/>
    <x v="5"/>
    <m/>
    <n v="4784"/>
    <m/>
    <n v="2010"/>
    <n v="4"/>
    <n v="14"/>
  </r>
  <r>
    <n v="7692270"/>
    <d v="2010-02-24T23:42:00"/>
    <n v="473"/>
    <n v="5099"/>
    <n v="6.38"/>
    <s v="Swipe Transaction"/>
    <n v="43580"/>
    <s v="Detroit"/>
    <x v="9"/>
    <n v="48235"/>
    <n v="5912"/>
    <m/>
    <n v="2010"/>
    <n v="2"/>
    <n v="23"/>
  </r>
  <r>
    <n v="8183875"/>
    <d v="2010-06-27T06:08:00"/>
    <n v="1439"/>
    <n v="235"/>
    <n v="1.31"/>
    <s v="Swipe Transaction"/>
    <n v="14528"/>
    <s v="New Market"/>
    <x v="12"/>
    <n v="37820"/>
    <n v="5499"/>
    <m/>
    <n v="2010"/>
    <n v="6"/>
    <n v="6"/>
  </r>
  <r>
    <n v="8065531"/>
    <d v="2010-05-29T06:37:00"/>
    <n v="38"/>
    <n v="2526"/>
    <n v="31.6"/>
    <s v="Online Transaction"/>
    <n v="39021"/>
    <s v="ONLINE"/>
    <x v="5"/>
    <m/>
    <n v="4784"/>
    <m/>
    <n v="2010"/>
    <n v="5"/>
    <n v="6"/>
  </r>
  <r>
    <n v="8686161"/>
    <d v="2010-10-26T08:46:00"/>
    <n v="860"/>
    <n v="5412"/>
    <n v="21.73"/>
    <s v="Swipe Transaction"/>
    <n v="36385"/>
    <s v="Silver Spring"/>
    <x v="21"/>
    <n v="20901"/>
    <n v="5813"/>
    <m/>
    <n v="2010"/>
    <n v="10"/>
    <n v="8"/>
  </r>
  <r>
    <n v="7571880"/>
    <d v="2010-01-25T16:38:00"/>
    <n v="356"/>
    <n v="3251"/>
    <n v="30.05"/>
    <s v="Swipe Transaction"/>
    <n v="60569"/>
    <s v="Stuart"/>
    <x v="3"/>
    <n v="34997"/>
    <n v="5300"/>
    <m/>
    <n v="2010"/>
    <n v="1"/>
    <n v="16"/>
  </r>
  <r>
    <n v="7900456"/>
    <d v="2010-04-18T09:29:00"/>
    <n v="1348"/>
    <n v="4982"/>
    <n v="1.6"/>
    <s v="Swipe Transaction"/>
    <n v="20519"/>
    <s v="Brooklyn"/>
    <x v="11"/>
    <n v="11225"/>
    <n v="5942"/>
    <m/>
    <n v="2010"/>
    <n v="4"/>
    <n v="9"/>
  </r>
  <r>
    <n v="7863723"/>
    <d v="2010-04-08T22:42:00"/>
    <n v="1802"/>
    <n v="5836"/>
    <n v="226"/>
    <s v="Swipe Transaction"/>
    <n v="74934"/>
    <s v="Oakland"/>
    <x v="1"/>
    <n v="94606"/>
    <n v="3596"/>
    <m/>
    <n v="2010"/>
    <n v="4"/>
    <n v="22"/>
  </r>
  <r>
    <n v="8052435"/>
    <d v="2010-05-25T17:23:00"/>
    <n v="1651"/>
    <n v="4181"/>
    <n v="100"/>
    <s v="Swipe Transaction"/>
    <n v="27092"/>
    <s v="Memphis"/>
    <x v="12"/>
    <n v="38116"/>
    <n v="4829"/>
    <m/>
    <n v="2010"/>
    <n v="5"/>
    <n v="17"/>
  </r>
  <r>
    <n v="8605771"/>
    <d v="2010-10-06T17:39:00"/>
    <n v="90"/>
    <n v="1233"/>
    <n v="42.93"/>
    <s v="Swipe Transaction"/>
    <n v="43833"/>
    <s v="Cocoa"/>
    <x v="3"/>
    <n v="32926"/>
    <n v="5812"/>
    <m/>
    <n v="2010"/>
    <n v="10"/>
    <n v="17"/>
  </r>
  <r>
    <n v="8324747"/>
    <d v="2010-07-31T10:03:00"/>
    <n v="667"/>
    <n v="4563"/>
    <n v="80.62"/>
    <s v="Swipe Transaction"/>
    <n v="27601"/>
    <s v="Durham"/>
    <x v="2"/>
    <n v="27713"/>
    <n v="7538"/>
    <m/>
    <n v="2010"/>
    <n v="7"/>
    <n v="10"/>
  </r>
  <r>
    <n v="8649495"/>
    <d v="2010-10-17T11:11:00"/>
    <n v="1434"/>
    <n v="2101"/>
    <n v="-96"/>
    <s v="Swipe Transaction"/>
    <n v="96049"/>
    <s v="Delray Beach"/>
    <x v="3"/>
    <n v="33445"/>
    <n v="5541"/>
    <m/>
    <n v="2010"/>
    <n v="10"/>
    <n v="11"/>
  </r>
  <r>
    <n v="7893814"/>
    <d v="2010-04-16T13:41:00"/>
    <n v="1727"/>
    <n v="3766"/>
    <n v="43.38"/>
    <s v="Swipe Transaction"/>
    <n v="61195"/>
    <s v="Columbia"/>
    <x v="17"/>
    <n v="29229"/>
    <n v="5541"/>
    <m/>
    <n v="2010"/>
    <n v="4"/>
    <n v="13"/>
  </r>
  <r>
    <n v="8308312"/>
    <d v="2010-07-27T09:05:00"/>
    <n v="480"/>
    <n v="2929"/>
    <n v="5.36"/>
    <s v="Swipe Transaction"/>
    <n v="20519"/>
    <s v="Oakland"/>
    <x v="1"/>
    <n v="94606"/>
    <n v="5942"/>
    <m/>
    <n v="2010"/>
    <n v="7"/>
    <n v="9"/>
  </r>
  <r>
    <n v="8559773"/>
    <d v="2010-09-25T18:27:00"/>
    <n v="114"/>
    <n v="3398"/>
    <n v="2.48"/>
    <s v="Swipe Transaction"/>
    <n v="61195"/>
    <s v="North Hollywood"/>
    <x v="1"/>
    <n v="91606"/>
    <n v="5541"/>
    <m/>
    <n v="2010"/>
    <n v="9"/>
    <n v="18"/>
  </r>
  <r>
    <n v="7585031"/>
    <d v="2010-01-29T04:20:00"/>
    <n v="421"/>
    <n v="2177"/>
    <n v="106.97"/>
    <s v="Swipe Transaction"/>
    <n v="5355"/>
    <s v="Cedar Rapids"/>
    <x v="37"/>
    <n v="52405"/>
    <n v="5411"/>
    <m/>
    <n v="2010"/>
    <n v="1"/>
    <n v="4"/>
  </r>
  <r>
    <n v="7892063"/>
    <d v="2010-04-16T05:13:00"/>
    <n v="462"/>
    <n v="5988"/>
    <n v="35.89"/>
    <s v="Swipe Transaction"/>
    <n v="75195"/>
    <s v="Bethlehem"/>
    <x v="20"/>
    <n v="18015"/>
    <n v="5812"/>
    <m/>
    <n v="2010"/>
    <n v="4"/>
    <n v="5"/>
  </r>
  <r>
    <n v="7759866"/>
    <d v="2010-03-14T07:03:00"/>
    <n v="1586"/>
    <n v="1122"/>
    <n v="-80"/>
    <s v="Swipe Transaction"/>
    <n v="22204"/>
    <s v="Valley Stream"/>
    <x v="11"/>
    <n v="11580"/>
    <n v="5541"/>
    <m/>
    <n v="2010"/>
    <n v="3"/>
    <n v="7"/>
  </r>
  <r>
    <n v="7714645"/>
    <d v="2010-03-02T14:59:00"/>
    <n v="1843"/>
    <n v="2033"/>
    <n v="33.26"/>
    <s v="Swipe Transaction"/>
    <n v="26810"/>
    <s v="Chicago Heights"/>
    <x v="0"/>
    <n v="60411"/>
    <n v="5541"/>
    <m/>
    <n v="2010"/>
    <n v="3"/>
    <n v="14"/>
  </r>
  <r>
    <n v="7874986"/>
    <d v="2010-04-11T19:24:00"/>
    <n v="1018"/>
    <n v="5970"/>
    <n v="31.36"/>
    <s v="Swipe Transaction"/>
    <n v="98374"/>
    <s v="Palm Coast"/>
    <x v="3"/>
    <n v="32137"/>
    <n v="5411"/>
    <m/>
    <n v="2010"/>
    <n v="4"/>
    <n v="19"/>
  </r>
  <r>
    <n v="8279553"/>
    <d v="2010-07-20T10:08:00"/>
    <n v="688"/>
    <n v="3042"/>
    <n v="2.21"/>
    <s v="Swipe Transaction"/>
    <n v="59199"/>
    <s v="Ogden"/>
    <x v="59"/>
    <n v="84414"/>
    <n v="5814"/>
    <m/>
    <n v="2010"/>
    <n v="7"/>
    <n v="10"/>
  </r>
  <r>
    <n v="8593609"/>
    <d v="2010-10-03T21:08:00"/>
    <n v="1525"/>
    <n v="4257"/>
    <n v="8.24"/>
    <s v="Swipe Transaction"/>
    <n v="39144"/>
    <s v="Harvey"/>
    <x v="6"/>
    <n v="70058"/>
    <n v="5813"/>
    <m/>
    <n v="2010"/>
    <n v="10"/>
    <n v="21"/>
  </r>
  <r>
    <n v="7674825"/>
    <d v="2010-02-20T16:22:00"/>
    <n v="1817"/>
    <n v="2530"/>
    <n v="26.34"/>
    <s v="Swipe Transaction"/>
    <n v="90755"/>
    <s v="Pearland"/>
    <x v="4"/>
    <n v="77584"/>
    <n v="4121"/>
    <m/>
    <n v="2010"/>
    <n v="2"/>
    <n v="16"/>
  </r>
  <r>
    <n v="8597685"/>
    <d v="2010-10-04T20:24:00"/>
    <n v="4"/>
    <n v="4201"/>
    <n v="26.38"/>
    <s v="Swipe Transaction"/>
    <n v="92156"/>
    <s v="Seattle"/>
    <x v="34"/>
    <n v="98122"/>
    <n v="5813"/>
    <m/>
    <n v="2010"/>
    <n v="10"/>
    <n v="20"/>
  </r>
  <r>
    <n v="7994685"/>
    <d v="2010-05-11T13:36:00"/>
    <n v="1807"/>
    <n v="165"/>
    <n v="-52"/>
    <s v="Swipe Transaction"/>
    <n v="22204"/>
    <s v="Bronx"/>
    <x v="11"/>
    <n v="10463"/>
    <n v="5541"/>
    <m/>
    <n v="2010"/>
    <n v="5"/>
    <n v="13"/>
  </r>
  <r>
    <n v="8504456"/>
    <d v="2010-09-12T13:03:00"/>
    <n v="1452"/>
    <n v="3801"/>
    <n v="12.18"/>
    <s v="Swipe Transaction"/>
    <n v="50867"/>
    <s v="Houston"/>
    <x v="4"/>
    <n v="77056"/>
    <n v="5541"/>
    <m/>
    <n v="2010"/>
    <n v="9"/>
    <n v="13"/>
  </r>
  <r>
    <n v="8616250"/>
    <d v="2010-10-09T11:37:00"/>
    <n v="1144"/>
    <n v="4141"/>
    <n v="30.08"/>
    <s v="Swipe Transaction"/>
    <n v="96343"/>
    <s v="Houston"/>
    <x v="4"/>
    <n v="77086"/>
    <n v="7538"/>
    <m/>
    <n v="2010"/>
    <n v="10"/>
    <n v="11"/>
  </r>
  <r>
    <n v="8143065"/>
    <d v="2010-06-16T23:38:00"/>
    <n v="1194"/>
    <n v="4614"/>
    <n v="178.46"/>
    <s v="Online Transaction"/>
    <n v="73186"/>
    <s v="ONLINE"/>
    <x v="5"/>
    <m/>
    <n v="4814"/>
    <m/>
    <n v="2010"/>
    <n v="6"/>
    <n v="23"/>
  </r>
  <r>
    <n v="8134102"/>
    <d v="2010-06-14T18:32:00"/>
    <n v="1642"/>
    <n v="4281"/>
    <n v="11.25"/>
    <s v="Swipe Transaction"/>
    <n v="81745"/>
    <s v="Lavallette"/>
    <x v="41"/>
    <n v="8735"/>
    <n v="5411"/>
    <m/>
    <n v="2010"/>
    <n v="6"/>
    <n v="18"/>
  </r>
  <r>
    <n v="7966042"/>
    <d v="2010-05-04T13:35:00"/>
    <n v="972"/>
    <n v="4166"/>
    <n v="35.270000000000003"/>
    <s v="Swipe Transaction"/>
    <n v="22204"/>
    <s v="El Paso"/>
    <x v="4"/>
    <n v="79912"/>
    <n v="5541"/>
    <m/>
    <n v="2010"/>
    <n v="5"/>
    <n v="13"/>
  </r>
  <r>
    <n v="7972115"/>
    <d v="2010-05-06T01:32:00"/>
    <n v="503"/>
    <n v="2513"/>
    <n v="23.28"/>
    <s v="Swipe Transaction"/>
    <n v="19964"/>
    <s v="Chicago"/>
    <x v="0"/>
    <n v="60632"/>
    <n v="5311"/>
    <m/>
    <n v="2010"/>
    <n v="5"/>
    <n v="1"/>
  </r>
  <r>
    <n v="7694369"/>
    <d v="2010-02-25T12:34:00"/>
    <n v="711"/>
    <n v="4689"/>
    <n v="80"/>
    <s v="Swipe Transaction"/>
    <n v="27092"/>
    <s v="Long Beach"/>
    <x v="34"/>
    <n v="98631"/>
    <n v="4829"/>
    <m/>
    <n v="2010"/>
    <n v="2"/>
    <n v="12"/>
  </r>
  <r>
    <n v="8410831"/>
    <d v="2010-08-20T20:46:00"/>
    <n v="705"/>
    <n v="5359"/>
    <n v="65.010000000000005"/>
    <s v="Swipe Transaction"/>
    <n v="99780"/>
    <s v="Oakland"/>
    <x v="1"/>
    <n v="94601"/>
    <n v="7832"/>
    <m/>
    <n v="2010"/>
    <n v="8"/>
    <n v="20"/>
  </r>
  <r>
    <n v="8345234"/>
    <d v="2010-08-05T06:43:00"/>
    <n v="1115"/>
    <n v="1014"/>
    <n v="54.5"/>
    <s v="Swipe Transaction"/>
    <n v="61195"/>
    <s v="Tyler"/>
    <x v="4"/>
    <n v="75709"/>
    <n v="5541"/>
    <m/>
    <n v="2010"/>
    <n v="8"/>
    <n v="6"/>
  </r>
  <r>
    <n v="8073818"/>
    <d v="2010-05-31T07:14:00"/>
    <n v="789"/>
    <n v="2269"/>
    <n v="2.4900000000000002"/>
    <s v="Swipe Transaction"/>
    <n v="75781"/>
    <s v="Mays Landing"/>
    <x v="41"/>
    <n v="8330"/>
    <n v="5411"/>
    <m/>
    <n v="2010"/>
    <n v="5"/>
    <n v="7"/>
  </r>
  <r>
    <n v="8054814"/>
    <d v="2010-05-26T11:02:00"/>
    <n v="1391"/>
    <n v="5129"/>
    <n v="52.04"/>
    <s v="Swipe Transaction"/>
    <n v="20561"/>
    <s v="Rego Park"/>
    <x v="11"/>
    <n v="11374"/>
    <n v="5912"/>
    <m/>
    <n v="2010"/>
    <n v="5"/>
    <n v="11"/>
  </r>
  <r>
    <n v="8386860"/>
    <d v="2010-08-15T09:00:00"/>
    <n v="1170"/>
    <n v="4592"/>
    <n v="3.57"/>
    <s v="Swipe Transaction"/>
    <n v="61195"/>
    <s v="Belton"/>
    <x v="4"/>
    <n v="76513"/>
    <n v="5541"/>
    <m/>
    <n v="2010"/>
    <n v="8"/>
    <n v="9"/>
  </r>
  <r>
    <n v="8731808"/>
    <d v="2010-11-06T08:05:00"/>
    <n v="860"/>
    <n v="5412"/>
    <n v="27.83"/>
    <s v="Swipe Transaction"/>
    <n v="36385"/>
    <s v="Silver Spring"/>
    <x v="21"/>
    <n v="20901"/>
    <n v="5813"/>
    <m/>
    <n v="2010"/>
    <n v="11"/>
    <n v="8"/>
  </r>
  <r>
    <n v="7629560"/>
    <d v="2010-02-09T09:45:00"/>
    <n v="1253"/>
    <n v="2561"/>
    <n v="80.12"/>
    <s v="Swipe Transaction"/>
    <n v="22892"/>
    <s v="Beacon Falls"/>
    <x v="25"/>
    <n v="6403"/>
    <n v="7538"/>
    <m/>
    <n v="2010"/>
    <n v="2"/>
    <n v="9"/>
  </r>
  <r>
    <n v="8531316"/>
    <d v="2010-09-18T21:37:00"/>
    <n v="1660"/>
    <n v="4223"/>
    <n v="22.17"/>
    <s v="Swipe Transaction"/>
    <n v="57929"/>
    <s v="Bixby"/>
    <x v="33"/>
    <n v="74008"/>
    <n v="7832"/>
    <m/>
    <n v="2010"/>
    <n v="9"/>
    <n v="21"/>
  </r>
  <r>
    <n v="7511498"/>
    <d v="2010-01-10T09:46:00"/>
    <n v="1777"/>
    <n v="5014"/>
    <n v="4.76"/>
    <s v="Swipe Transaction"/>
    <n v="59935"/>
    <s v="Annandale"/>
    <x v="30"/>
    <n v="22003"/>
    <n v="5499"/>
    <m/>
    <n v="2010"/>
    <n v="1"/>
    <n v="9"/>
  </r>
  <r>
    <n v="7600737"/>
    <d v="2010-02-02T06:58:00"/>
    <n v="748"/>
    <n v="1067"/>
    <n v="16.649999999999999"/>
    <s v="Swipe Transaction"/>
    <n v="4371"/>
    <s v="Houston"/>
    <x v="4"/>
    <n v="77031"/>
    <n v="5912"/>
    <m/>
    <n v="2010"/>
    <n v="2"/>
    <n v="6"/>
  </r>
  <r>
    <n v="7646369"/>
    <d v="2010-02-13T13:36:00"/>
    <n v="674"/>
    <n v="5348"/>
    <n v="15.82"/>
    <s v="Swipe Transaction"/>
    <n v="99539"/>
    <s v="San Diego"/>
    <x v="1"/>
    <n v="92105"/>
    <n v="5813"/>
    <m/>
    <n v="2010"/>
    <n v="2"/>
    <n v="13"/>
  </r>
  <r>
    <n v="8720417"/>
    <d v="2010-11-03T11:34:00"/>
    <n v="1169"/>
    <n v="4778"/>
    <n v="45.64"/>
    <s v="Online Transaction"/>
    <n v="41122"/>
    <s v="ONLINE"/>
    <x v="5"/>
    <m/>
    <n v="4784"/>
    <m/>
    <n v="2010"/>
    <n v="11"/>
    <n v="11"/>
  </r>
  <r>
    <n v="8144159"/>
    <d v="2010-06-17T09:02:00"/>
    <n v="1897"/>
    <n v="4948"/>
    <n v="15.32"/>
    <s v="Swipe Transaction"/>
    <n v="61195"/>
    <s v="Huntington"/>
    <x v="11"/>
    <n v="11743"/>
    <n v="5541"/>
    <m/>
    <n v="2010"/>
    <n v="6"/>
    <n v="9"/>
  </r>
  <r>
    <n v="7654942"/>
    <d v="2010-02-15T15:10:00"/>
    <n v="1466"/>
    <n v="5884"/>
    <n v="50.99"/>
    <s v="Swipe Transaction"/>
    <n v="61195"/>
    <s v="Washington"/>
    <x v="58"/>
    <n v="20001"/>
    <n v="5541"/>
    <m/>
    <n v="2010"/>
    <n v="2"/>
    <n v="15"/>
  </r>
  <r>
    <n v="8525650"/>
    <d v="2010-09-17T13:21:00"/>
    <n v="1256"/>
    <n v="236"/>
    <n v="35.700000000000003"/>
    <s v="Swipe Transaction"/>
    <n v="31307"/>
    <s v="Stratford"/>
    <x v="25"/>
    <n v="6614"/>
    <n v="5921"/>
    <m/>
    <n v="2010"/>
    <n v="9"/>
    <n v="13"/>
  </r>
  <r>
    <n v="8563404"/>
    <d v="2010-09-26T15:12:00"/>
    <n v="526"/>
    <n v="2091"/>
    <n v="-321"/>
    <s v="Swipe Transaction"/>
    <n v="3558"/>
    <s v="Boynton Beach"/>
    <x v="3"/>
    <n v="33426"/>
    <n v="3640"/>
    <m/>
    <n v="2010"/>
    <n v="9"/>
    <n v="15"/>
  </r>
  <r>
    <n v="7817050"/>
    <d v="2010-03-28T11:34:00"/>
    <n v="137"/>
    <n v="5442"/>
    <n v="58"/>
    <s v="Swipe Transaction"/>
    <n v="48795"/>
    <s v="Johnson City"/>
    <x v="12"/>
    <n v="37604"/>
    <n v="5912"/>
    <m/>
    <n v="2010"/>
    <n v="3"/>
    <n v="11"/>
  </r>
  <r>
    <n v="8429732"/>
    <d v="2010-08-25T11:25:00"/>
    <n v="252"/>
    <n v="3675"/>
    <n v="45.46"/>
    <s v="Swipe Transaction"/>
    <n v="23320"/>
    <s v="Mansfield"/>
    <x v="26"/>
    <n v="44902"/>
    <n v="5300"/>
    <m/>
    <n v="2010"/>
    <n v="8"/>
    <n v="11"/>
  </r>
  <r>
    <n v="7532366"/>
    <d v="2010-01-15T14:48:00"/>
    <n v="1254"/>
    <n v="2510"/>
    <n v="3.3"/>
    <s v="Swipe Transaction"/>
    <n v="38846"/>
    <s v="De Land"/>
    <x v="0"/>
    <n v="61839"/>
    <n v="5300"/>
    <m/>
    <n v="2010"/>
    <n v="1"/>
    <n v="14"/>
  </r>
  <r>
    <n v="8504164"/>
    <d v="2010-09-12T12:07:00"/>
    <n v="1141"/>
    <n v="237"/>
    <n v="1.75"/>
    <s v="Swipe Transaction"/>
    <n v="14528"/>
    <s v="Winston Salem"/>
    <x v="2"/>
    <n v="27101"/>
    <n v="5499"/>
    <m/>
    <n v="2010"/>
    <n v="9"/>
    <n v="12"/>
  </r>
  <r>
    <n v="7925335"/>
    <d v="2010-04-24T12:03:00"/>
    <n v="127"/>
    <n v="1086"/>
    <n v="61.67"/>
    <s v="Online Transaction"/>
    <n v="68684"/>
    <s v="ONLINE"/>
    <x v="5"/>
    <m/>
    <n v="6300"/>
    <m/>
    <n v="2010"/>
    <n v="4"/>
    <n v="12"/>
  </r>
  <r>
    <n v="8376086"/>
    <d v="2010-08-12T12:55:00"/>
    <n v="303"/>
    <n v="149"/>
    <n v="81.88"/>
    <s v="Swipe Transaction"/>
    <n v="61195"/>
    <s v="Brighton"/>
    <x v="29"/>
    <n v="80601"/>
    <n v="5541"/>
    <m/>
    <n v="2010"/>
    <n v="8"/>
    <n v="12"/>
  </r>
  <r>
    <n v="8478749"/>
    <d v="2010-09-06T10:32:00"/>
    <n v="1740"/>
    <n v="5885"/>
    <n v="16.350000000000001"/>
    <s v="Swipe Transaction"/>
    <n v="96868"/>
    <s v="Mukwonago"/>
    <x v="16"/>
    <n v="53149"/>
    <n v="5812"/>
    <s v="Bad PIN"/>
    <n v="2010"/>
    <n v="9"/>
    <n v="10"/>
  </r>
  <r>
    <n v="8274138"/>
    <d v="2010-07-19T05:03:00"/>
    <n v="1009"/>
    <n v="4709"/>
    <n v="9.2899999999999991"/>
    <s v="Swipe Transaction"/>
    <n v="60569"/>
    <s v="Etowah"/>
    <x v="2"/>
    <n v="28729"/>
    <n v="5300"/>
    <m/>
    <n v="2010"/>
    <n v="7"/>
    <n v="5"/>
  </r>
  <r>
    <n v="8579342"/>
    <d v="2010-09-30T11:00:00"/>
    <n v="98"/>
    <n v="4237"/>
    <n v="3.03"/>
    <s v="Swipe Transaction"/>
    <n v="69118"/>
    <s v="Danville"/>
    <x v="0"/>
    <n v="61832"/>
    <n v="5812"/>
    <m/>
    <n v="2010"/>
    <n v="9"/>
    <n v="11"/>
  </r>
  <r>
    <n v="8614484"/>
    <d v="2010-10-08T21:36:00"/>
    <n v="630"/>
    <n v="4520"/>
    <n v="13.25"/>
    <s v="Swipe Transaction"/>
    <n v="50783"/>
    <s v="Jacksonville"/>
    <x v="3"/>
    <n v="32218"/>
    <n v="5411"/>
    <m/>
    <n v="2010"/>
    <n v="10"/>
    <n v="21"/>
  </r>
  <r>
    <n v="8412938"/>
    <d v="2010-08-21T12:19:00"/>
    <n v="280"/>
    <n v="2826"/>
    <n v="10.98"/>
    <s v="Swipe Transaction"/>
    <n v="44578"/>
    <s v="San Rafael"/>
    <x v="1"/>
    <n v="94901"/>
    <n v="5812"/>
    <m/>
    <n v="2010"/>
    <n v="8"/>
    <n v="12"/>
  </r>
  <r>
    <n v="8160306"/>
    <d v="2010-06-21T09:00:00"/>
    <n v="1981"/>
    <n v="4151"/>
    <n v="819.24"/>
    <s v="Swipe Transaction"/>
    <n v="45992"/>
    <s v="Ann Arbor"/>
    <x v="9"/>
    <n v="48103"/>
    <n v="3009"/>
    <m/>
    <n v="2010"/>
    <n v="6"/>
    <n v="9"/>
  </r>
  <r>
    <n v="7496086"/>
    <d v="2010-01-06T09:36:00"/>
    <n v="44"/>
    <n v="5862"/>
    <n v="15.57"/>
    <s v="Online Transaction"/>
    <n v="47399"/>
    <s v="ONLINE"/>
    <x v="5"/>
    <m/>
    <n v="5815"/>
    <m/>
    <n v="2010"/>
    <n v="1"/>
    <n v="9"/>
  </r>
  <r>
    <n v="8394603"/>
    <d v="2010-08-17T03:17:00"/>
    <n v="895"/>
    <n v="217"/>
    <n v="43.01"/>
    <s v="Swipe Transaction"/>
    <n v="34490"/>
    <s v="Fontana"/>
    <x v="1"/>
    <n v="92335"/>
    <n v="5719"/>
    <m/>
    <n v="2010"/>
    <n v="8"/>
    <n v="3"/>
  </r>
  <r>
    <n v="7838534"/>
    <d v="2010-04-02T16:32:00"/>
    <n v="216"/>
    <n v="2063"/>
    <n v="6.53"/>
    <s v="Online Transaction"/>
    <n v="17976"/>
    <s v="ONLINE"/>
    <x v="5"/>
    <m/>
    <n v="4900"/>
    <m/>
    <n v="2010"/>
    <n v="4"/>
    <n v="16"/>
  </r>
  <r>
    <n v="7739660"/>
    <d v="2010-03-08T21:35:00"/>
    <n v="1183"/>
    <n v="4727"/>
    <n v="41.34"/>
    <s v="Swipe Transaction"/>
    <n v="64008"/>
    <s v="Clarksville"/>
    <x v="10"/>
    <n v="47129"/>
    <n v="5812"/>
    <m/>
    <n v="2010"/>
    <n v="3"/>
    <n v="21"/>
  </r>
  <r>
    <n v="8254266"/>
    <d v="2010-07-14T07:29:00"/>
    <n v="1332"/>
    <n v="2406"/>
    <n v="178.49"/>
    <s v="Online Transaction"/>
    <n v="13154"/>
    <s v="ONLINE"/>
    <x v="5"/>
    <m/>
    <n v="4900"/>
    <m/>
    <n v="2010"/>
    <n v="7"/>
    <n v="7"/>
  </r>
  <r>
    <n v="7960045"/>
    <d v="2010-05-03T07:02:00"/>
    <n v="165"/>
    <n v="5146"/>
    <n v="214.37"/>
    <s v="Swipe Transaction"/>
    <n v="23246"/>
    <s v="Oakland"/>
    <x v="1"/>
    <n v="94611"/>
    <n v="8021"/>
    <m/>
    <n v="2010"/>
    <n v="5"/>
    <n v="7"/>
  </r>
  <r>
    <n v="8106914"/>
    <d v="2010-06-08T08:33:00"/>
    <n v="277"/>
    <n v="4264"/>
    <n v="2.5499999999999998"/>
    <s v="Swipe Transaction"/>
    <n v="35451"/>
    <s v="Greenwood"/>
    <x v="40"/>
    <n v="38930"/>
    <n v="5812"/>
    <m/>
    <n v="2010"/>
    <n v="6"/>
    <n v="8"/>
  </r>
  <r>
    <n v="7665522"/>
    <d v="2010-02-18T09:38:00"/>
    <n v="1412"/>
    <n v="3436"/>
    <n v="94.98"/>
    <s v="Swipe Transaction"/>
    <n v="99370"/>
    <s v="Scottsville"/>
    <x v="24"/>
    <n v="42164"/>
    <n v="5311"/>
    <m/>
    <n v="2010"/>
    <n v="2"/>
    <n v="9"/>
  </r>
  <r>
    <n v="8253595"/>
    <d v="2010-07-13T22:54:00"/>
    <n v="1403"/>
    <n v="2830"/>
    <n v="24.19"/>
    <s v="Swipe Transaction"/>
    <n v="20561"/>
    <s v="Cumberland"/>
    <x v="30"/>
    <n v="23040"/>
    <n v="5912"/>
    <m/>
    <n v="2010"/>
    <n v="7"/>
    <n v="22"/>
  </r>
  <r>
    <n v="7683054"/>
    <d v="2010-02-22T15:52:00"/>
    <n v="1253"/>
    <n v="2561"/>
    <n v="25.96"/>
    <s v="Swipe Transaction"/>
    <n v="69956"/>
    <s v="Chester"/>
    <x v="25"/>
    <n v="6412"/>
    <n v="5310"/>
    <m/>
    <n v="2010"/>
    <n v="2"/>
    <n v="15"/>
  </r>
  <r>
    <n v="8661220"/>
    <d v="2010-10-20T07:46:00"/>
    <n v="80"/>
    <n v="4492"/>
    <n v="100"/>
    <s v="Swipe Transaction"/>
    <n v="72351"/>
    <s v="Leipsic"/>
    <x v="26"/>
    <n v="45856"/>
    <n v="5541"/>
    <m/>
    <n v="2010"/>
    <n v="10"/>
    <n v="7"/>
  </r>
  <r>
    <n v="8652630"/>
    <d v="2010-10-18T07:38:00"/>
    <n v="1516"/>
    <n v="3960"/>
    <n v="16.87"/>
    <s v="Swipe Transaction"/>
    <n v="19252"/>
    <s v="Milpitas"/>
    <x v="1"/>
    <n v="95035"/>
    <n v="5411"/>
    <m/>
    <n v="2010"/>
    <n v="10"/>
    <n v="7"/>
  </r>
  <r>
    <n v="8497317"/>
    <d v="2010-09-10T17:06:00"/>
    <n v="804"/>
    <n v="1071"/>
    <n v="19.59"/>
    <s v="Swipe Transaction"/>
    <n v="5952"/>
    <s v="East Greenwich"/>
    <x v="14"/>
    <n v="2818"/>
    <n v="5813"/>
    <m/>
    <n v="2010"/>
    <n v="9"/>
    <n v="17"/>
  </r>
  <r>
    <n v="8229398"/>
    <d v="2010-07-08T04:59:00"/>
    <n v="1915"/>
    <n v="4116"/>
    <n v="91.77"/>
    <s v="Swipe Transaction"/>
    <n v="92437"/>
    <s v="Monroe"/>
    <x v="11"/>
    <n v="10950"/>
    <n v="5310"/>
    <m/>
    <n v="2010"/>
    <n v="7"/>
    <n v="4"/>
  </r>
  <r>
    <n v="7855370"/>
    <d v="2010-04-06T21:09:00"/>
    <n v="169"/>
    <n v="3256"/>
    <n v="4.9000000000000004"/>
    <s v="Swipe Transaction"/>
    <n v="52535"/>
    <s v="Sumter"/>
    <x v="17"/>
    <n v="29153"/>
    <n v="4900"/>
    <m/>
    <n v="2010"/>
    <n v="4"/>
    <n v="21"/>
  </r>
  <r>
    <n v="7551800"/>
    <d v="2010-01-20T14:02:00"/>
    <n v="918"/>
    <n v="2175"/>
    <n v="18.23"/>
    <s v="Swipe Transaction"/>
    <n v="32858"/>
    <s v="Mc Kean"/>
    <x v="20"/>
    <n v="16426"/>
    <n v="5311"/>
    <s v="Bad PIN"/>
    <n v="2010"/>
    <n v="1"/>
    <n v="14"/>
  </r>
  <r>
    <n v="7674666"/>
    <d v="2010-02-20T15:50:00"/>
    <n v="194"/>
    <n v="2401"/>
    <n v="45.68"/>
    <s v="Swipe Transaction"/>
    <n v="22204"/>
    <s v="Fountain City"/>
    <x v="10"/>
    <n v="47341"/>
    <n v="5541"/>
    <m/>
    <n v="2010"/>
    <n v="2"/>
    <n v="15"/>
  </r>
  <r>
    <n v="8609370"/>
    <d v="2010-10-07T14:40:00"/>
    <n v="1586"/>
    <n v="1122"/>
    <n v="9.81"/>
    <s v="Online Transaction"/>
    <n v="47399"/>
    <s v="ONLINE"/>
    <x v="5"/>
    <m/>
    <n v="5815"/>
    <m/>
    <n v="2010"/>
    <n v="10"/>
    <n v="14"/>
  </r>
  <r>
    <n v="7590356"/>
    <d v="2010-01-30T13:21:00"/>
    <n v="1103"/>
    <n v="4984"/>
    <n v="41.2"/>
    <s v="Swipe Transaction"/>
    <n v="60569"/>
    <s v="Kaysville"/>
    <x v="59"/>
    <n v="84037"/>
    <n v="5300"/>
    <m/>
    <n v="2010"/>
    <n v="1"/>
    <n v="13"/>
  </r>
  <r>
    <n v="7481959"/>
    <d v="2010-01-02T16:01:00"/>
    <n v="356"/>
    <n v="3251"/>
    <n v="17.32"/>
    <s v="Swipe Transaction"/>
    <n v="20519"/>
    <s v="Childersburg"/>
    <x v="22"/>
    <n v="35044"/>
    <n v="5942"/>
    <m/>
    <n v="2010"/>
    <n v="1"/>
    <n v="16"/>
  </r>
  <r>
    <n v="8644865"/>
    <d v="2010-10-16T09:33:00"/>
    <n v="209"/>
    <n v="4676"/>
    <n v="29.78"/>
    <s v="Swipe Transaction"/>
    <n v="19964"/>
    <s v="El Paso"/>
    <x v="4"/>
    <n v="79930"/>
    <n v="5311"/>
    <m/>
    <n v="2010"/>
    <n v="10"/>
    <n v="9"/>
  </r>
  <r>
    <n v="8328948"/>
    <d v="2010-08-01T09:40:00"/>
    <n v="1236"/>
    <n v="5815"/>
    <n v="3.23"/>
    <s v="Swipe Transaction"/>
    <n v="83038"/>
    <s v="Colorado Springs"/>
    <x v="29"/>
    <n v="80913"/>
    <n v="5812"/>
    <m/>
    <n v="2010"/>
    <n v="8"/>
    <n v="9"/>
  </r>
  <r>
    <n v="8211076"/>
    <d v="2010-07-03T15:40:00"/>
    <n v="557"/>
    <n v="5570"/>
    <n v="16.63"/>
    <s v="Online Transaction"/>
    <n v="15143"/>
    <s v="ONLINE"/>
    <x v="5"/>
    <m/>
    <n v="4784"/>
    <m/>
    <n v="2010"/>
    <n v="7"/>
    <n v="15"/>
  </r>
  <r>
    <n v="8376950"/>
    <d v="2010-08-12T16:01:00"/>
    <n v="1783"/>
    <n v="10"/>
    <n v="-68"/>
    <s v="Swipe Transaction"/>
    <n v="50867"/>
    <s v="Oakland"/>
    <x v="1"/>
    <n v="94606"/>
    <n v="5541"/>
    <m/>
    <n v="2010"/>
    <n v="8"/>
    <n v="16"/>
  </r>
  <r>
    <n v="7488885"/>
    <d v="2010-01-04T12:07:00"/>
    <n v="762"/>
    <n v="1080"/>
    <n v="16.61"/>
    <s v="Swipe Transaction"/>
    <n v="46284"/>
    <s v="Carey"/>
    <x v="26"/>
    <n v="43316"/>
    <n v="5411"/>
    <m/>
    <n v="2010"/>
    <n v="1"/>
    <n v="12"/>
  </r>
  <r>
    <n v="8116706"/>
    <d v="2010-06-10T13:14:00"/>
    <n v="194"/>
    <n v="4273"/>
    <n v="100"/>
    <s v="Swipe Transaction"/>
    <n v="27092"/>
    <s v="Richmond"/>
    <x v="10"/>
    <n v="47374"/>
    <n v="4829"/>
    <m/>
    <n v="2010"/>
    <n v="6"/>
    <n v="13"/>
  </r>
  <r>
    <n v="7707251"/>
    <d v="2010-02-28T18:51:00"/>
    <n v="1772"/>
    <n v="56"/>
    <n v="11.08"/>
    <s v="Swipe Transaction"/>
    <n v="49179"/>
    <s v="Rancho Cucamonga"/>
    <x v="1"/>
    <n v="91730"/>
    <n v="5912"/>
    <m/>
    <n v="2010"/>
    <n v="2"/>
    <n v="18"/>
  </r>
  <r>
    <n v="8699044"/>
    <d v="2010-10-29T09:49:00"/>
    <n v="1016"/>
    <n v="5883"/>
    <n v="15.82"/>
    <s v="Swipe Transaction"/>
    <n v="93461"/>
    <s v="San Diego"/>
    <x v="1"/>
    <n v="92130"/>
    <n v="7230"/>
    <m/>
    <n v="2010"/>
    <n v="10"/>
    <n v="9"/>
  </r>
  <r>
    <n v="8131673"/>
    <d v="2010-06-14T09:02:00"/>
    <n v="1987"/>
    <n v="3668"/>
    <n v="46.48"/>
    <s v="Swipe Transaction"/>
    <n v="76639"/>
    <s v="Elgin"/>
    <x v="0"/>
    <n v="60120"/>
    <n v="5732"/>
    <m/>
    <n v="2010"/>
    <n v="6"/>
    <n v="9"/>
  </r>
  <r>
    <n v="7856725"/>
    <d v="2010-04-07T09:15:00"/>
    <n v="1026"/>
    <n v="983"/>
    <n v="31.67"/>
    <s v="Swipe Transaction"/>
    <n v="34490"/>
    <s v="Fresno"/>
    <x v="1"/>
    <n v="93727"/>
    <n v="5719"/>
    <m/>
    <n v="2010"/>
    <n v="4"/>
    <n v="9"/>
  </r>
  <r>
    <n v="8018420"/>
    <d v="2010-05-17T11:58:00"/>
    <n v="1609"/>
    <n v="4090"/>
    <n v="66.11"/>
    <s v="Swipe Transaction"/>
    <n v="59935"/>
    <s v="Burke"/>
    <x v="30"/>
    <n v="22015"/>
    <n v="5499"/>
    <m/>
    <n v="2010"/>
    <n v="5"/>
    <n v="11"/>
  </r>
  <r>
    <n v="7699822"/>
    <d v="2010-02-26T21:05:00"/>
    <n v="1063"/>
    <n v="2015"/>
    <n v="71.77"/>
    <s v="Swipe Transaction"/>
    <n v="35451"/>
    <s v="Rockton"/>
    <x v="0"/>
    <n v="61072"/>
    <n v="5812"/>
    <m/>
    <n v="2010"/>
    <n v="2"/>
    <n v="21"/>
  </r>
  <r>
    <n v="8184313"/>
    <d v="2010-06-27T07:40:00"/>
    <n v="217"/>
    <n v="174"/>
    <n v="16.850000000000001"/>
    <s v="Swipe Transaction"/>
    <n v="56654"/>
    <s v="Summit Argo"/>
    <x v="0"/>
    <n v="60501"/>
    <n v="5912"/>
    <m/>
    <n v="2010"/>
    <n v="6"/>
    <n v="7"/>
  </r>
  <r>
    <n v="8033153"/>
    <d v="2010-05-20T21:54:00"/>
    <n v="1638"/>
    <n v="4296"/>
    <n v="22.58"/>
    <s v="Swipe Transaction"/>
    <n v="20561"/>
    <s v="Lakeville"/>
    <x v="18"/>
    <n v="55044"/>
    <n v="5912"/>
    <m/>
    <n v="2010"/>
    <n v="5"/>
    <n v="21"/>
  </r>
  <r>
    <n v="8398214"/>
    <d v="2010-08-17T19:07:00"/>
    <n v="1069"/>
    <n v="5167"/>
    <n v="12.47"/>
    <s v="Swipe Transaction"/>
    <n v="55024"/>
    <s v="Mount Holly"/>
    <x v="2"/>
    <n v="28120"/>
    <n v="7230"/>
    <m/>
    <n v="2010"/>
    <n v="8"/>
    <n v="19"/>
  </r>
  <r>
    <n v="7530034"/>
    <d v="2010-01-14T21:52:00"/>
    <n v="1598"/>
    <n v="3889"/>
    <n v="452"/>
    <s v="Swipe Transaction"/>
    <n v="92822"/>
    <s v="Atlanta"/>
    <x v="7"/>
    <n v="30341"/>
    <n v="3395"/>
    <m/>
    <n v="2010"/>
    <n v="1"/>
    <n v="21"/>
  </r>
  <r>
    <n v="7847739"/>
    <d v="2010-04-05T05:40:00"/>
    <n v="218"/>
    <n v="4091"/>
    <n v="113.73"/>
    <s v="Swipe Transaction"/>
    <n v="61052"/>
    <s v="Union City"/>
    <x v="41"/>
    <n v="7087"/>
    <n v="4900"/>
    <m/>
    <n v="2010"/>
    <n v="4"/>
    <n v="5"/>
  </r>
  <r>
    <n v="8019657"/>
    <d v="2010-05-17T16:24:00"/>
    <n v="385"/>
    <n v="2871"/>
    <n v="49.36"/>
    <s v="Swipe Transaction"/>
    <n v="32175"/>
    <s v="Hilton Head Island"/>
    <x v="17"/>
    <n v="29926"/>
    <n v="7538"/>
    <m/>
    <n v="2010"/>
    <n v="5"/>
    <n v="16"/>
  </r>
  <r>
    <n v="7940949"/>
    <d v="2010-04-28T09:22:00"/>
    <n v="1437"/>
    <n v="5818"/>
    <n v="1.79"/>
    <s v="Swipe Transaction"/>
    <n v="50783"/>
    <s v="Centralia"/>
    <x v="34"/>
    <n v="98531"/>
    <n v="5411"/>
    <m/>
    <n v="2010"/>
    <n v="4"/>
    <n v="9"/>
  </r>
  <r>
    <n v="7777064"/>
    <d v="2010-03-18T10:25:00"/>
    <n v="820"/>
    <n v="127"/>
    <n v="17.920000000000002"/>
    <s v="Online Transaction"/>
    <n v="39021"/>
    <s v="ONLINE"/>
    <x v="5"/>
    <m/>
    <n v="4784"/>
    <m/>
    <n v="2010"/>
    <n v="3"/>
    <n v="10"/>
  </r>
  <r>
    <n v="8239284"/>
    <d v="2010-07-10T13:28:00"/>
    <n v="140"/>
    <n v="152"/>
    <n v="36.380000000000003"/>
    <s v="Swipe Transaction"/>
    <n v="8021"/>
    <s v="Nashville"/>
    <x v="12"/>
    <n v="37211"/>
    <n v="5651"/>
    <m/>
    <n v="2010"/>
    <n v="7"/>
    <n v="13"/>
  </r>
  <r>
    <n v="7509643"/>
    <d v="2010-01-09T18:41:00"/>
    <n v="1811"/>
    <n v="3238"/>
    <n v="66.680000000000007"/>
    <s v="Swipe Transaction"/>
    <n v="58348"/>
    <s v="Los Altos"/>
    <x v="1"/>
    <n v="94024"/>
    <n v="5211"/>
    <m/>
    <n v="2010"/>
    <n v="1"/>
    <n v="18"/>
  </r>
  <r>
    <n v="8530286"/>
    <d v="2010-09-18T15:45:00"/>
    <n v="1786"/>
    <n v="1000"/>
    <n v="32.49"/>
    <s v="Swipe Transaction"/>
    <n v="45989"/>
    <s v="Louisville"/>
    <x v="26"/>
    <n v="44641"/>
    <n v="5813"/>
    <m/>
    <n v="2010"/>
    <n v="9"/>
    <n v="15"/>
  </r>
  <r>
    <n v="8502010"/>
    <d v="2010-09-11T22:32:00"/>
    <n v="790"/>
    <n v="3350"/>
    <n v="25.19"/>
    <s v="Swipe Transaction"/>
    <n v="75940"/>
    <s v="Oceanside"/>
    <x v="1"/>
    <n v="92056"/>
    <n v="7832"/>
    <m/>
    <n v="2010"/>
    <n v="9"/>
    <n v="22"/>
  </r>
  <r>
    <n v="8706533"/>
    <d v="2010-10-31T07:50:00"/>
    <n v="472"/>
    <n v="3811"/>
    <n v="12.75"/>
    <s v="Swipe Transaction"/>
    <n v="91453"/>
    <s v="Round Lake"/>
    <x v="0"/>
    <n v="60073"/>
    <n v="5411"/>
    <m/>
    <n v="2010"/>
    <n v="10"/>
    <n v="7"/>
  </r>
  <r>
    <n v="7482951"/>
    <d v="2010-01-02T22:45:00"/>
    <n v="1008"/>
    <n v="2592"/>
    <n v="18.45"/>
    <s v="Swipe Transaction"/>
    <n v="30055"/>
    <s v="Chicago"/>
    <x v="0"/>
    <n v="60630"/>
    <n v="7832"/>
    <m/>
    <n v="2010"/>
    <n v="1"/>
    <n v="22"/>
  </r>
  <r>
    <n v="8471703"/>
    <d v="2010-09-04T15:26:00"/>
    <n v="1802"/>
    <n v="5836"/>
    <n v="64.84"/>
    <s v="Online Transaction"/>
    <n v="39021"/>
    <s v="ONLINE"/>
    <x v="5"/>
    <m/>
    <n v="4784"/>
    <m/>
    <n v="2010"/>
    <n v="9"/>
    <n v="15"/>
  </r>
  <r>
    <n v="7959050"/>
    <d v="2010-05-02T19:11:00"/>
    <n v="1520"/>
    <n v="108"/>
    <n v="124.12"/>
    <s v="Swipe Transaction"/>
    <n v="49944"/>
    <s v="San Francisco"/>
    <x v="1"/>
    <n v="94101"/>
    <n v="4111"/>
    <m/>
    <n v="2010"/>
    <n v="5"/>
    <n v="19"/>
  </r>
  <r>
    <n v="7715170"/>
    <d v="2010-03-02T16:49:00"/>
    <n v="1497"/>
    <n v="3655"/>
    <n v="49.28"/>
    <s v="Swipe Transaction"/>
    <n v="35451"/>
    <s v="Addison"/>
    <x v="0"/>
    <n v="60101"/>
    <n v="5812"/>
    <m/>
    <n v="2010"/>
    <n v="3"/>
    <n v="16"/>
  </r>
  <r>
    <n v="8310279"/>
    <d v="2010-07-27T16:10:00"/>
    <n v="488"/>
    <n v="5413"/>
    <n v="25.87"/>
    <s v="Swipe Transaction"/>
    <n v="57137"/>
    <s v="Hebbronville"/>
    <x v="4"/>
    <n v="78361"/>
    <n v="5813"/>
    <m/>
    <n v="2010"/>
    <n v="7"/>
    <n v="16"/>
  </r>
  <r>
    <n v="7895286"/>
    <d v="2010-04-16T21:53:00"/>
    <n v="241"/>
    <n v="4506"/>
    <n v="29.58"/>
    <s v="Swipe Transaction"/>
    <n v="61032"/>
    <s v="Rockingham"/>
    <x v="2"/>
    <n v="28379"/>
    <n v="5411"/>
    <m/>
    <n v="2010"/>
    <n v="4"/>
    <n v="21"/>
  </r>
  <r>
    <n v="7634542"/>
    <d v="2010-02-10T12:42:00"/>
    <n v="1039"/>
    <n v="5004"/>
    <n v="11.26"/>
    <s v="Swipe Transaction"/>
    <n v="86203"/>
    <s v="Los Angeles"/>
    <x v="1"/>
    <n v="90033"/>
    <n v="5814"/>
    <m/>
    <n v="2010"/>
    <n v="2"/>
    <n v="12"/>
  </r>
  <r>
    <n v="7781747"/>
    <d v="2010-03-19T13:55:00"/>
    <n v="490"/>
    <n v="176"/>
    <n v="314.49"/>
    <s v="Online Transaction"/>
    <n v="70129"/>
    <s v="ONLINE"/>
    <x v="5"/>
    <m/>
    <n v="7801"/>
    <m/>
    <n v="2010"/>
    <n v="3"/>
    <n v="13"/>
  </r>
  <r>
    <n v="8556484"/>
    <d v="2010-09-24T22:21:00"/>
    <n v="343"/>
    <n v="2410"/>
    <n v="29.74"/>
    <s v="Swipe Transaction"/>
    <n v="97046"/>
    <s v="Manteca"/>
    <x v="1"/>
    <n v="95337"/>
    <n v="5813"/>
    <m/>
    <n v="2010"/>
    <n v="9"/>
    <n v="22"/>
  </r>
  <r>
    <n v="8472107"/>
    <d v="2010-09-04T17:04:00"/>
    <n v="985"/>
    <n v="3862"/>
    <n v="47.66"/>
    <s v="Swipe Transaction"/>
    <n v="32858"/>
    <s v="Grand Junction"/>
    <x v="9"/>
    <n v="49056"/>
    <n v="5311"/>
    <m/>
    <n v="2010"/>
    <n v="9"/>
    <n v="17"/>
  </r>
  <r>
    <n v="7564566"/>
    <d v="2010-01-23T23:02:00"/>
    <n v="1777"/>
    <n v="4557"/>
    <n v="190.65"/>
    <s v="Swipe Transaction"/>
    <n v="47917"/>
    <s v="Annandale"/>
    <x v="30"/>
    <n v="22003"/>
    <n v="5411"/>
    <m/>
    <n v="2010"/>
    <n v="1"/>
    <n v="23"/>
  </r>
  <r>
    <n v="8604145"/>
    <d v="2010-10-06T11:42:00"/>
    <n v="779"/>
    <n v="2069"/>
    <n v="19.100000000000001"/>
    <s v="Swipe Transaction"/>
    <n v="49192"/>
    <s v="Pottsboro"/>
    <x v="4"/>
    <n v="75076"/>
    <n v="5411"/>
    <m/>
    <n v="2010"/>
    <n v="10"/>
    <n v="11"/>
  </r>
  <r>
    <n v="8306959"/>
    <d v="2010-07-26T20:52:00"/>
    <n v="397"/>
    <n v="3961"/>
    <n v="-83"/>
    <s v="Swipe Transaction"/>
    <n v="30928"/>
    <s v="Philadelphia"/>
    <x v="20"/>
    <n v="19133"/>
    <n v="5541"/>
    <m/>
    <n v="2010"/>
    <n v="7"/>
    <n v="20"/>
  </r>
  <r>
    <n v="8612724"/>
    <d v="2010-10-08T12:44:00"/>
    <n v="1843"/>
    <n v="4553"/>
    <n v="30.96"/>
    <s v="Swipe Transaction"/>
    <n v="60569"/>
    <s v="Chicago Heights"/>
    <x v="0"/>
    <n v="60411"/>
    <n v="5300"/>
    <m/>
    <n v="2010"/>
    <n v="10"/>
    <n v="12"/>
  </r>
  <r>
    <n v="8125293"/>
    <d v="2010-06-12T16:35:00"/>
    <n v="285"/>
    <n v="2156"/>
    <n v="100"/>
    <s v="Swipe Transaction"/>
    <n v="27092"/>
    <s v="San Jose"/>
    <x v="1"/>
    <n v="95111"/>
    <n v="4829"/>
    <m/>
    <n v="2010"/>
    <n v="6"/>
    <n v="16"/>
  </r>
  <r>
    <n v="7870625"/>
    <d v="2010-04-10T17:59:00"/>
    <n v="797"/>
    <n v="2839"/>
    <n v="138.06"/>
    <s v="Online Transaction"/>
    <n v="73186"/>
    <s v="ONLINE"/>
    <x v="5"/>
    <m/>
    <n v="4814"/>
    <m/>
    <n v="2010"/>
    <n v="4"/>
    <n v="17"/>
  </r>
  <r>
    <n v="7730576"/>
    <d v="2010-03-06T16:07:00"/>
    <n v="1169"/>
    <n v="4179"/>
    <n v="33.409999999999997"/>
    <s v="Online Transaction"/>
    <n v="18563"/>
    <s v="ONLINE"/>
    <x v="5"/>
    <m/>
    <n v="4121"/>
    <m/>
    <n v="2010"/>
    <n v="3"/>
    <n v="16"/>
  </r>
  <r>
    <n v="7708903"/>
    <d v="2010-03-01T09:17:00"/>
    <n v="1234"/>
    <n v="22"/>
    <n v="13.64"/>
    <s v="Swipe Transaction"/>
    <n v="14300"/>
    <s v="Houston"/>
    <x v="4"/>
    <n v="77058"/>
    <n v="4121"/>
    <m/>
    <n v="2010"/>
    <n v="3"/>
    <n v="9"/>
  </r>
  <r>
    <n v="8447835"/>
    <d v="2010-08-29T19:12:00"/>
    <n v="488"/>
    <n v="5413"/>
    <n v="50.87"/>
    <s v="Swipe Transaction"/>
    <n v="44532"/>
    <s v="Miami"/>
    <x v="3"/>
    <n v="33135"/>
    <n v="5812"/>
    <m/>
    <n v="2010"/>
    <n v="8"/>
    <n v="19"/>
  </r>
  <r>
    <n v="7697551"/>
    <d v="2010-02-26T10:32:00"/>
    <n v="1224"/>
    <n v="3874"/>
    <n v="100.49"/>
    <s v="Swipe Transaction"/>
    <n v="27576"/>
    <s v="College Park"/>
    <x v="21"/>
    <n v="20740"/>
    <n v="5621"/>
    <m/>
    <n v="2010"/>
    <n v="2"/>
    <n v="10"/>
  </r>
  <r>
    <n v="7673195"/>
    <d v="2010-02-20T10:10:00"/>
    <n v="847"/>
    <n v="5581"/>
    <n v="-173"/>
    <s v="Swipe Transaction"/>
    <n v="7777"/>
    <s v="Plant City"/>
    <x v="3"/>
    <n v="33567"/>
    <n v="3684"/>
    <m/>
    <n v="2010"/>
    <n v="2"/>
    <n v="10"/>
  </r>
  <r>
    <n v="8474994"/>
    <d v="2010-09-05T12:07:00"/>
    <n v="1972"/>
    <n v="5539"/>
    <n v="7.9"/>
    <s v="Swipe Transaction"/>
    <n v="92883"/>
    <s v="Cleveland"/>
    <x v="26"/>
    <n v="44105"/>
    <n v="5812"/>
    <m/>
    <n v="2010"/>
    <n v="9"/>
    <n v="12"/>
  </r>
  <r>
    <n v="7942377"/>
    <d v="2010-04-28T14:09:00"/>
    <n v="1250"/>
    <n v="5446"/>
    <n v="17.21"/>
    <s v="Swipe Transaction"/>
    <n v="83271"/>
    <s v="Everett"/>
    <x v="20"/>
    <n v="15537"/>
    <n v="4214"/>
    <m/>
    <n v="2010"/>
    <n v="4"/>
    <n v="14"/>
  </r>
  <r>
    <n v="7793878"/>
    <d v="2010-03-22T13:54:00"/>
    <n v="570"/>
    <n v="5897"/>
    <n v="180.37"/>
    <s v="Swipe Transaction"/>
    <n v="7146"/>
    <s v="Gainesville"/>
    <x v="7"/>
    <n v="30504"/>
    <n v="6300"/>
    <m/>
    <n v="2010"/>
    <n v="3"/>
    <n v="13"/>
  </r>
  <r>
    <n v="7492359"/>
    <d v="2010-01-05T10:39:00"/>
    <n v="976"/>
    <n v="3455"/>
    <n v="40"/>
    <s v="Swipe Transaction"/>
    <n v="27092"/>
    <s v="Caldwell"/>
    <x v="41"/>
    <n v="7006"/>
    <n v="4829"/>
    <m/>
    <n v="2010"/>
    <n v="1"/>
    <n v="10"/>
  </r>
  <r>
    <n v="8503617"/>
    <d v="2010-09-12T10:18:00"/>
    <n v="1564"/>
    <n v="4240"/>
    <n v="3.8"/>
    <s v="Swipe Transaction"/>
    <n v="81532"/>
    <s v="Amarillo"/>
    <x v="4"/>
    <n v="79110"/>
    <n v="5411"/>
    <m/>
    <n v="2010"/>
    <n v="9"/>
    <n v="10"/>
  </r>
  <r>
    <n v="8431732"/>
    <d v="2010-08-25T19:41:00"/>
    <n v="704"/>
    <n v="2945"/>
    <n v="47.47"/>
    <s v="Swipe Transaction"/>
    <n v="11613"/>
    <s v="Mount Kisco"/>
    <x v="11"/>
    <n v="10549"/>
    <n v="7538"/>
    <m/>
    <n v="2010"/>
    <n v="8"/>
    <n v="19"/>
  </r>
  <r>
    <n v="7616104"/>
    <d v="2010-02-05T22:42:00"/>
    <n v="561"/>
    <n v="3764"/>
    <n v="30.55"/>
    <s v="Swipe Transaction"/>
    <n v="12832"/>
    <s v="Burlington"/>
    <x v="37"/>
    <n v="52601"/>
    <n v="7832"/>
    <m/>
    <n v="2010"/>
    <n v="2"/>
    <n v="22"/>
  </r>
  <r>
    <n v="7919373"/>
    <d v="2010-04-22T18:14:00"/>
    <n v="229"/>
    <n v="5942"/>
    <n v="72.959999999999994"/>
    <s v="Swipe Transaction"/>
    <n v="43293"/>
    <s v="Solon"/>
    <x v="37"/>
    <n v="52333"/>
    <n v="5499"/>
    <m/>
    <n v="2010"/>
    <n v="4"/>
    <n v="18"/>
  </r>
  <r>
    <n v="8457085"/>
    <d v="2010-09-01T06:00:00"/>
    <n v="1127"/>
    <n v="3869"/>
    <n v="2.79"/>
    <s v="Swipe Transaction"/>
    <n v="19073"/>
    <s v="New York"/>
    <x v="11"/>
    <n v="10159"/>
    <n v="5411"/>
    <m/>
    <n v="2010"/>
    <n v="9"/>
    <n v="6"/>
  </r>
  <r>
    <n v="8442915"/>
    <d v="2010-08-28T15:51:00"/>
    <n v="1638"/>
    <n v="4956"/>
    <n v="62.03"/>
    <s v="Swipe Transaction"/>
    <n v="32858"/>
    <s v="Rosemount"/>
    <x v="18"/>
    <n v="55068"/>
    <n v="5311"/>
    <m/>
    <n v="2010"/>
    <n v="8"/>
    <n v="15"/>
  </r>
  <r>
    <n v="7854986"/>
    <d v="2010-04-06T18:07:00"/>
    <n v="1772"/>
    <n v="5918"/>
    <n v="11.65"/>
    <s v="Swipe Transaction"/>
    <n v="46284"/>
    <s v="Rancho Cucamonga"/>
    <x v="1"/>
    <n v="91730"/>
    <n v="5411"/>
    <m/>
    <n v="2010"/>
    <n v="4"/>
    <n v="18"/>
  </r>
  <r>
    <n v="7640611"/>
    <d v="2010-02-11T22:24:00"/>
    <n v="865"/>
    <n v="3832"/>
    <n v="4.72"/>
    <s v="Swipe Transaction"/>
    <n v="35907"/>
    <s v="Waynesboro"/>
    <x v="30"/>
    <n v="22980"/>
    <n v="5655"/>
    <m/>
    <n v="2010"/>
    <n v="2"/>
    <n v="22"/>
  </r>
  <r>
    <n v="8376297"/>
    <d v="2010-08-12T13:31:00"/>
    <n v="912"/>
    <n v="3845"/>
    <n v="19.350000000000001"/>
    <s v="Online Transaction"/>
    <n v="16798"/>
    <s v="ONLINE"/>
    <x v="5"/>
    <m/>
    <n v="4121"/>
    <m/>
    <n v="2010"/>
    <n v="8"/>
    <n v="13"/>
  </r>
  <r>
    <n v="7775656"/>
    <d v="2010-03-17T23:02:00"/>
    <n v="828"/>
    <n v="4235"/>
    <n v="40.1"/>
    <s v="Swipe Transaction"/>
    <n v="38636"/>
    <s v="San Antonio"/>
    <x v="4"/>
    <n v="78217"/>
    <n v="5411"/>
    <m/>
    <n v="2010"/>
    <n v="3"/>
    <n v="23"/>
  </r>
  <r>
    <n v="8695453"/>
    <d v="2010-10-28T11:28:00"/>
    <n v="1370"/>
    <n v="3464"/>
    <n v="15.86"/>
    <s v="Swipe Transaction"/>
    <n v="22204"/>
    <s v="Elk Grove"/>
    <x v="1"/>
    <n v="95624"/>
    <n v="5541"/>
    <m/>
    <n v="2010"/>
    <n v="10"/>
    <n v="11"/>
  </r>
  <r>
    <n v="7912101"/>
    <d v="2010-04-21T06:42:00"/>
    <n v="576"/>
    <n v="5400"/>
    <n v="52.84"/>
    <s v="Swipe Transaction"/>
    <n v="59935"/>
    <s v="Marietta"/>
    <x v="7"/>
    <n v="30067"/>
    <n v="5499"/>
    <m/>
    <n v="2010"/>
    <n v="4"/>
    <n v="6"/>
  </r>
  <r>
    <n v="7536004"/>
    <d v="2010-01-16T14:48:00"/>
    <n v="1881"/>
    <n v="2554"/>
    <n v="1.57"/>
    <s v="Swipe Transaction"/>
    <n v="86438"/>
    <s v="Dearborn"/>
    <x v="9"/>
    <n v="48124"/>
    <n v="5499"/>
    <m/>
    <n v="2010"/>
    <n v="1"/>
    <n v="14"/>
  </r>
  <r>
    <n v="7823326"/>
    <d v="2010-03-29T21:10:00"/>
    <n v="4"/>
    <n v="5391"/>
    <n v="42.04"/>
    <s v="Swipe Transaction"/>
    <n v="7505"/>
    <s v="Cancun"/>
    <x v="36"/>
    <m/>
    <n v="5812"/>
    <m/>
    <n v="2010"/>
    <n v="3"/>
    <n v="21"/>
  </r>
  <r>
    <n v="8161305"/>
    <d v="2010-06-21T12:26:00"/>
    <n v="1797"/>
    <n v="1127"/>
    <n v="74.19"/>
    <s v="Swipe Transaction"/>
    <n v="23132"/>
    <s v="San Leandro"/>
    <x v="1"/>
    <n v="94577"/>
    <n v="7538"/>
    <m/>
    <n v="2010"/>
    <n v="6"/>
    <n v="12"/>
  </r>
  <r>
    <n v="8321371"/>
    <d v="2010-07-30T11:55:00"/>
    <n v="68"/>
    <n v="4648"/>
    <n v="156.6"/>
    <s v="Online Transaction"/>
    <n v="73186"/>
    <s v="ONLINE"/>
    <x v="5"/>
    <m/>
    <n v="4814"/>
    <m/>
    <n v="2010"/>
    <n v="7"/>
    <n v="11"/>
  </r>
  <r>
    <n v="8441597"/>
    <d v="2010-08-28T10:49:00"/>
    <n v="1908"/>
    <n v="5945"/>
    <n v="149.96"/>
    <s v="Swipe Transaction"/>
    <n v="81833"/>
    <s v="Knoxville"/>
    <x v="12"/>
    <n v="37931"/>
    <n v="5912"/>
    <m/>
    <n v="2010"/>
    <n v="8"/>
    <n v="10"/>
  </r>
  <r>
    <n v="8307821"/>
    <d v="2010-07-27T07:19:00"/>
    <n v="1239"/>
    <n v="3744"/>
    <n v="16.09"/>
    <s v="Swipe Transaction"/>
    <n v="3033"/>
    <s v="Garden Grove"/>
    <x v="1"/>
    <n v="92840"/>
    <n v="5411"/>
    <m/>
    <n v="2010"/>
    <n v="7"/>
    <n v="7"/>
  </r>
  <r>
    <n v="8010087"/>
    <d v="2010-05-15T12:14:00"/>
    <n v="208"/>
    <n v="4980"/>
    <n v="-89"/>
    <s v="Swipe Transaction"/>
    <n v="43293"/>
    <s v="Bothell"/>
    <x v="34"/>
    <n v="98021"/>
    <n v="5499"/>
    <m/>
    <n v="2010"/>
    <n v="5"/>
    <n v="12"/>
  </r>
  <r>
    <n v="8139614"/>
    <d v="2010-06-16T07:46:00"/>
    <n v="848"/>
    <n v="5423"/>
    <n v="44.83"/>
    <s v="Online Transaction"/>
    <n v="88459"/>
    <s v="ONLINE"/>
    <x v="5"/>
    <m/>
    <n v="5311"/>
    <m/>
    <n v="2010"/>
    <n v="6"/>
    <n v="7"/>
  </r>
  <r>
    <n v="8512836"/>
    <d v="2010-09-14T12:24:00"/>
    <n v="1703"/>
    <n v="2969"/>
    <n v="31.71"/>
    <s v="Online Transaction"/>
    <n v="18563"/>
    <s v="ONLINE"/>
    <x v="5"/>
    <m/>
    <n v="4121"/>
    <m/>
    <n v="2010"/>
    <n v="9"/>
    <n v="12"/>
  </r>
  <r>
    <n v="7809594"/>
    <d v="2010-03-26T13:05:00"/>
    <n v="1274"/>
    <n v="2905"/>
    <n v="55.47"/>
    <s v="Swipe Transaction"/>
    <n v="76231"/>
    <s v="Pascoag"/>
    <x v="14"/>
    <n v="2859"/>
    <n v="5310"/>
    <m/>
    <n v="2010"/>
    <n v="3"/>
    <n v="13"/>
  </r>
  <r>
    <n v="7517607"/>
    <d v="2010-01-11T17:48:00"/>
    <n v="1307"/>
    <n v="111"/>
    <n v="100.81"/>
    <s v="Swipe Transaction"/>
    <n v="24823"/>
    <s v="Walnut Creek"/>
    <x v="1"/>
    <n v="94596"/>
    <n v="7538"/>
    <m/>
    <n v="2010"/>
    <n v="1"/>
    <n v="17"/>
  </r>
  <r>
    <n v="8674574"/>
    <d v="2010-10-23T12:28:00"/>
    <n v="581"/>
    <n v="3691"/>
    <n v="36.04"/>
    <s v="Swipe Transaction"/>
    <n v="32858"/>
    <s v="New Orleans"/>
    <x v="6"/>
    <n v="70121"/>
    <n v="5311"/>
    <m/>
    <n v="2010"/>
    <n v="10"/>
    <n v="12"/>
  </r>
  <r>
    <n v="8338966"/>
    <d v="2010-08-03T14:48:00"/>
    <n v="782"/>
    <n v="2216"/>
    <n v="35.590000000000003"/>
    <s v="Swipe Transaction"/>
    <n v="22204"/>
    <s v="Defiance"/>
    <x v="26"/>
    <n v="43512"/>
    <n v="5541"/>
    <m/>
    <n v="2010"/>
    <n v="8"/>
    <n v="14"/>
  </r>
  <r>
    <n v="7907763"/>
    <d v="2010-04-20T06:03:00"/>
    <n v="1696"/>
    <n v="2408"/>
    <n v="9.9600000000000009"/>
    <s v="Online Transaction"/>
    <n v="39021"/>
    <s v="ONLINE"/>
    <x v="5"/>
    <m/>
    <n v="4784"/>
    <m/>
    <n v="2010"/>
    <n v="4"/>
    <n v="6"/>
  </r>
  <r>
    <n v="7885946"/>
    <d v="2010-04-14T13:04:00"/>
    <n v="1910"/>
    <n v="3242"/>
    <n v="27.79"/>
    <s v="Swipe Transaction"/>
    <n v="48919"/>
    <s v="Bradenton"/>
    <x v="3"/>
    <n v="34203"/>
    <n v="5311"/>
    <m/>
    <n v="2010"/>
    <n v="4"/>
    <n v="13"/>
  </r>
  <r>
    <n v="8526601"/>
    <d v="2010-09-17T16:49:00"/>
    <n v="363"/>
    <n v="5364"/>
    <n v="20.170000000000002"/>
    <s v="Swipe Transaction"/>
    <n v="81477"/>
    <s v="Lakeland"/>
    <x v="3"/>
    <n v="33803"/>
    <n v="5311"/>
    <m/>
    <n v="2010"/>
    <n v="9"/>
    <n v="16"/>
  </r>
  <r>
    <n v="7574193"/>
    <d v="2010-01-26T10:31:00"/>
    <n v="637"/>
    <n v="2981"/>
    <n v="12.86"/>
    <s v="Swipe Transaction"/>
    <n v="91128"/>
    <s v="Teterboro"/>
    <x v="41"/>
    <n v="7699"/>
    <n v="5411"/>
    <m/>
    <n v="2010"/>
    <n v="1"/>
    <n v="10"/>
  </r>
  <r>
    <n v="8699934"/>
    <d v="2010-10-29T13:06:00"/>
    <n v="119"/>
    <n v="5928"/>
    <n v="27.39"/>
    <s v="Online Transaction"/>
    <n v="9932"/>
    <s v="ONLINE"/>
    <x v="5"/>
    <m/>
    <n v="5311"/>
    <m/>
    <n v="2010"/>
    <n v="10"/>
    <n v="13"/>
  </r>
  <r>
    <n v="7956335"/>
    <d v="2010-05-02T08:35:00"/>
    <n v="914"/>
    <n v="2148"/>
    <n v="-78"/>
    <s v="Swipe Transaction"/>
    <n v="59935"/>
    <s v="Wichita"/>
    <x v="31"/>
    <n v="67212"/>
    <n v="5499"/>
    <m/>
    <n v="2010"/>
    <n v="5"/>
    <n v="8"/>
  </r>
  <r>
    <n v="8163390"/>
    <d v="2010-06-21T22:58:00"/>
    <n v="1877"/>
    <n v="2107"/>
    <n v="66.25"/>
    <s v="Swipe Transaction"/>
    <n v="59397"/>
    <s v="Rockwall"/>
    <x v="4"/>
    <n v="75032"/>
    <n v="5812"/>
    <m/>
    <n v="2010"/>
    <n v="6"/>
    <n v="22"/>
  </r>
  <r>
    <n v="8630007"/>
    <d v="2010-10-12T14:41:00"/>
    <n v="1781"/>
    <n v="3032"/>
    <n v="87.93"/>
    <s v="Swipe Transaction"/>
    <n v="25100"/>
    <s v="Oriskany Falls"/>
    <x v="11"/>
    <n v="13425"/>
    <n v="7538"/>
    <s v="Insufficient Balance"/>
    <n v="2010"/>
    <n v="10"/>
    <n v="14"/>
  </r>
  <r>
    <n v="7637442"/>
    <d v="2010-02-11T08:25:00"/>
    <n v="865"/>
    <n v="3832"/>
    <n v="94"/>
    <s v="Swipe Transaction"/>
    <n v="61195"/>
    <s v="Waynesboro"/>
    <x v="30"/>
    <n v="22980"/>
    <n v="5541"/>
    <m/>
    <n v="2010"/>
    <n v="2"/>
    <n v="8"/>
  </r>
  <r>
    <n v="8487587"/>
    <d v="2010-09-08T11:28:00"/>
    <n v="386"/>
    <n v="3673"/>
    <n v="16.07"/>
    <s v="Swipe Transaction"/>
    <n v="5499"/>
    <s v="Worcester"/>
    <x v="13"/>
    <n v="1602"/>
    <n v="4121"/>
    <m/>
    <n v="2010"/>
    <n v="9"/>
    <n v="11"/>
  </r>
  <r>
    <n v="8215834"/>
    <d v="2010-07-04T18:22:00"/>
    <n v="447"/>
    <n v="3692"/>
    <n v="0"/>
    <s v="Swipe Transaction"/>
    <n v="27092"/>
    <s v="Grand Rapids"/>
    <x v="9"/>
    <n v="49548"/>
    <n v="4829"/>
    <m/>
    <n v="2010"/>
    <n v="7"/>
    <n v="18"/>
  </r>
  <r>
    <n v="8439785"/>
    <d v="2010-08-27T19:15:00"/>
    <n v="639"/>
    <n v="5016"/>
    <n v="1.61"/>
    <s v="Swipe Transaction"/>
    <n v="14528"/>
    <s v="Sandusky"/>
    <x v="26"/>
    <n v="44870"/>
    <n v="5499"/>
    <m/>
    <n v="2010"/>
    <n v="8"/>
    <n v="19"/>
  </r>
  <r>
    <n v="8585420"/>
    <d v="2010-10-01T21:39:00"/>
    <n v="1579"/>
    <n v="11"/>
    <n v="37.6"/>
    <s v="Online Transaction"/>
    <n v="27310"/>
    <s v="ONLINE"/>
    <x v="5"/>
    <m/>
    <n v="7349"/>
    <m/>
    <n v="2010"/>
    <n v="10"/>
    <n v="21"/>
  </r>
  <r>
    <n v="7780523"/>
    <d v="2010-03-19T08:48:00"/>
    <n v="1941"/>
    <n v="2030"/>
    <n v="24.07"/>
    <s v="Swipe Transaction"/>
    <n v="20561"/>
    <s v="Celeste"/>
    <x v="4"/>
    <n v="75423"/>
    <n v="5912"/>
    <m/>
    <n v="2010"/>
    <n v="3"/>
    <n v="8"/>
  </r>
  <r>
    <n v="8125473"/>
    <d v="2010-06-12T17:28:00"/>
    <n v="1164"/>
    <n v="5757"/>
    <n v="173.51"/>
    <s v="Swipe Transaction"/>
    <n v="78644"/>
    <s v="Las Vegas"/>
    <x v="52"/>
    <n v="89148"/>
    <n v="3775"/>
    <m/>
    <n v="2010"/>
    <n v="6"/>
    <n v="17"/>
  </r>
  <r>
    <n v="7779931"/>
    <d v="2010-03-19T05:24:00"/>
    <n v="961"/>
    <n v="2202"/>
    <n v="37.99"/>
    <s v="Swipe Transaction"/>
    <n v="68490"/>
    <s v="Odessa"/>
    <x v="3"/>
    <n v="33556"/>
    <n v="5813"/>
    <m/>
    <n v="2010"/>
    <n v="3"/>
    <n v="5"/>
  </r>
  <r>
    <n v="7489042"/>
    <d v="2010-01-04T12:42:00"/>
    <n v="1692"/>
    <n v="5371"/>
    <n v="70.069999999999993"/>
    <s v="Swipe Transaction"/>
    <n v="43293"/>
    <s v="Irvington"/>
    <x v="11"/>
    <n v="10533"/>
    <n v="5499"/>
    <m/>
    <n v="2010"/>
    <n v="1"/>
    <n v="12"/>
  </r>
  <r>
    <n v="8363744"/>
    <d v="2010-08-09T14:12:00"/>
    <n v="275"/>
    <n v="3036"/>
    <n v="84.03"/>
    <s v="Swipe Transaction"/>
    <n v="60569"/>
    <s v="South Houston"/>
    <x v="4"/>
    <n v="77587"/>
    <n v="5300"/>
    <m/>
    <n v="2010"/>
    <n v="8"/>
    <n v="14"/>
  </r>
  <r>
    <n v="8176065"/>
    <d v="2010-06-25T03:31:00"/>
    <n v="1962"/>
    <n v="3371"/>
    <n v="92.8"/>
    <s v="Swipe Transaction"/>
    <n v="22204"/>
    <s v="Willowbrook"/>
    <x v="0"/>
    <n v="60527"/>
    <n v="5541"/>
    <m/>
    <n v="2010"/>
    <n v="6"/>
    <n v="3"/>
  </r>
  <r>
    <n v="7669646"/>
    <d v="2010-02-19T10:35:00"/>
    <n v="421"/>
    <n v="5075"/>
    <n v="8.6"/>
    <s v="Swipe Transaction"/>
    <n v="44919"/>
    <s v="Cedar Rapids"/>
    <x v="37"/>
    <n v="52405"/>
    <n v="5814"/>
    <m/>
    <n v="2010"/>
    <n v="2"/>
    <n v="10"/>
  </r>
  <r>
    <n v="8542212"/>
    <d v="2010-09-21T12:21:00"/>
    <n v="425"/>
    <n v="3931"/>
    <n v="-78"/>
    <s v="Swipe Transaction"/>
    <n v="22204"/>
    <s v="Carmel"/>
    <x v="1"/>
    <n v="93923"/>
    <n v="5541"/>
    <m/>
    <n v="2010"/>
    <n v="9"/>
    <n v="12"/>
  </r>
  <r>
    <n v="7623658"/>
    <d v="2010-02-07T19:41:00"/>
    <n v="1485"/>
    <n v="4298"/>
    <n v="2.38"/>
    <s v="Swipe Transaction"/>
    <n v="92208"/>
    <s v="Clarksville"/>
    <x v="12"/>
    <n v="37042"/>
    <n v="5812"/>
    <m/>
    <n v="2010"/>
    <n v="2"/>
    <n v="19"/>
  </r>
  <r>
    <n v="8714919"/>
    <d v="2010-11-02T07:27:00"/>
    <n v="1424"/>
    <n v="3046"/>
    <n v="-66"/>
    <s v="Swipe Transaction"/>
    <n v="59935"/>
    <s v="Kingman"/>
    <x v="23"/>
    <n v="86401"/>
    <n v="5499"/>
    <m/>
    <n v="2010"/>
    <n v="11"/>
    <n v="7"/>
  </r>
  <r>
    <n v="8500988"/>
    <d v="2010-09-11T16:10:00"/>
    <n v="1563"/>
    <n v="5125"/>
    <n v="0.9"/>
    <s v="Swipe Transaction"/>
    <n v="14528"/>
    <s v="Los Angeles"/>
    <x v="1"/>
    <n v="90004"/>
    <n v="5499"/>
    <m/>
    <n v="2010"/>
    <n v="9"/>
    <n v="16"/>
  </r>
  <r>
    <n v="8090959"/>
    <d v="2010-06-04T09:26:00"/>
    <n v="1382"/>
    <n v="1110"/>
    <n v="25.5"/>
    <s v="Swipe Transaction"/>
    <n v="75781"/>
    <s v="Dallas"/>
    <x v="4"/>
    <n v="75253"/>
    <n v="5411"/>
    <m/>
    <n v="2010"/>
    <n v="6"/>
    <n v="9"/>
  </r>
  <r>
    <n v="7930614"/>
    <d v="2010-04-25T15:46:00"/>
    <n v="1776"/>
    <n v="4938"/>
    <n v="-75"/>
    <s v="Swipe Transaction"/>
    <n v="61195"/>
    <s v="Nashport"/>
    <x v="26"/>
    <n v="43830"/>
    <n v="5541"/>
    <m/>
    <n v="2010"/>
    <n v="4"/>
    <n v="15"/>
  </r>
  <r>
    <n v="7818180"/>
    <d v="2010-03-28T15:31:00"/>
    <n v="301"/>
    <n v="3742"/>
    <n v="23.12"/>
    <s v="Swipe Transaction"/>
    <n v="72110"/>
    <s v="Canton"/>
    <x v="7"/>
    <n v="30114"/>
    <n v="5300"/>
    <m/>
    <n v="2010"/>
    <n v="3"/>
    <n v="15"/>
  </r>
  <r>
    <n v="8177127"/>
    <d v="2010-06-25T10:34:00"/>
    <n v="1376"/>
    <n v="2182"/>
    <n v="35.93"/>
    <s v="Swipe Transaction"/>
    <n v="36233"/>
    <s v="Cedar Park"/>
    <x v="4"/>
    <n v="78613"/>
    <n v="4121"/>
    <m/>
    <n v="2010"/>
    <n v="6"/>
    <n v="10"/>
  </r>
  <r>
    <n v="8025835"/>
    <d v="2010-05-19T08:37:00"/>
    <n v="1559"/>
    <n v="3301"/>
    <n v="32.340000000000003"/>
    <s v="Online Transaction"/>
    <n v="39021"/>
    <s v="ONLINE"/>
    <x v="5"/>
    <m/>
    <n v="4784"/>
    <m/>
    <n v="2010"/>
    <n v="5"/>
    <n v="8"/>
  </r>
  <r>
    <n v="8278445"/>
    <d v="2010-07-20T06:14:00"/>
    <n v="225"/>
    <n v="1253"/>
    <n v="-52"/>
    <s v="Swipe Transaction"/>
    <n v="68671"/>
    <s v="Houston"/>
    <x v="4"/>
    <n v="77036"/>
    <n v="5541"/>
    <m/>
    <n v="2010"/>
    <n v="7"/>
    <n v="6"/>
  </r>
  <r>
    <n v="8715952"/>
    <d v="2010-11-02T10:58:00"/>
    <n v="1098"/>
    <n v="4626"/>
    <n v="15.11"/>
    <s v="Swipe Transaction"/>
    <n v="15866"/>
    <s v="Alta"/>
    <x v="37"/>
    <n v="51002"/>
    <n v="5411"/>
    <m/>
    <n v="2010"/>
    <n v="11"/>
    <n v="10"/>
  </r>
  <r>
    <n v="8596774"/>
    <d v="2010-10-04T15:14:00"/>
    <n v="652"/>
    <n v="4607"/>
    <n v="15.55"/>
    <s v="Swipe Transaction"/>
    <n v="30055"/>
    <s v="West Hartford"/>
    <x v="25"/>
    <n v="6119"/>
    <n v="7832"/>
    <m/>
    <n v="2010"/>
    <n v="10"/>
    <n v="15"/>
  </r>
  <r>
    <n v="7749722"/>
    <d v="2010-03-11T11:30:00"/>
    <n v="976"/>
    <n v="3455"/>
    <n v="149.08000000000001"/>
    <s v="Swipe Transaction"/>
    <n v="20561"/>
    <s v="Norwalk"/>
    <x v="25"/>
    <n v="6854"/>
    <n v="5912"/>
    <m/>
    <n v="2010"/>
    <n v="3"/>
    <n v="11"/>
  </r>
  <r>
    <n v="7562452"/>
    <d v="2010-01-23T12:05:00"/>
    <n v="1594"/>
    <n v="3241"/>
    <n v="17.16"/>
    <s v="Swipe Transaction"/>
    <n v="26934"/>
    <s v="Los Angeles"/>
    <x v="1"/>
    <n v="90057"/>
    <n v="5921"/>
    <m/>
    <n v="2010"/>
    <n v="1"/>
    <n v="12"/>
  </r>
  <r>
    <n v="7589921"/>
    <d v="2010-01-30T11:46:00"/>
    <n v="583"/>
    <n v="3326"/>
    <n v="34.85"/>
    <s v="Online Transaction"/>
    <n v="84554"/>
    <s v="ONLINE"/>
    <x v="5"/>
    <m/>
    <n v="7801"/>
    <m/>
    <n v="2010"/>
    <n v="1"/>
    <n v="11"/>
  </r>
  <r>
    <n v="7591378"/>
    <d v="2010-01-30T17:34:00"/>
    <n v="96"/>
    <n v="3773"/>
    <n v="101.23"/>
    <s v="Swipe Transaction"/>
    <n v="43293"/>
    <s v="Yorba Linda"/>
    <x v="1"/>
    <n v="92887"/>
    <n v="5499"/>
    <m/>
    <n v="2010"/>
    <n v="1"/>
    <n v="17"/>
  </r>
  <r>
    <n v="7832451"/>
    <d v="2010-04-01T07:58:00"/>
    <n v="977"/>
    <n v="5101"/>
    <n v="23.41"/>
    <s v="Swipe Transaction"/>
    <n v="58343"/>
    <s v="Wilmer"/>
    <x v="4"/>
    <n v="75172"/>
    <n v="5411"/>
    <m/>
    <n v="2010"/>
    <n v="4"/>
    <n v="7"/>
  </r>
  <r>
    <n v="8612909"/>
    <d v="2010-10-08T13:30:00"/>
    <n v="819"/>
    <n v="3245"/>
    <n v="70.349999999999994"/>
    <s v="Swipe Transaction"/>
    <n v="21507"/>
    <s v="Pittsburgh"/>
    <x v="20"/>
    <n v="15224"/>
    <n v="5655"/>
    <m/>
    <n v="2010"/>
    <n v="10"/>
    <n v="13"/>
  </r>
  <r>
    <n v="8731729"/>
    <d v="2010-11-06T07:44:00"/>
    <n v="997"/>
    <n v="5825"/>
    <n v="1.79"/>
    <s v="Swipe Transaction"/>
    <n v="14528"/>
    <s v="Chula Vista"/>
    <x v="1"/>
    <n v="91913"/>
    <n v="5499"/>
    <m/>
    <n v="2010"/>
    <n v="11"/>
    <n v="7"/>
  </r>
  <r>
    <n v="8413212"/>
    <d v="2010-08-21T13:19:00"/>
    <n v="859"/>
    <n v="3480"/>
    <n v="39.4"/>
    <s v="Swipe Transaction"/>
    <n v="42160"/>
    <s v="Cookeville"/>
    <x v="12"/>
    <n v="38501"/>
    <n v="5912"/>
    <m/>
    <n v="2010"/>
    <n v="8"/>
    <n v="13"/>
  </r>
  <r>
    <n v="7575016"/>
    <d v="2010-01-26T13:11:00"/>
    <n v="55"/>
    <n v="3265"/>
    <n v="2.13"/>
    <s v="Swipe Transaction"/>
    <n v="14528"/>
    <s v="Richmond"/>
    <x v="1"/>
    <n v="94804"/>
    <n v="5499"/>
    <m/>
    <n v="2010"/>
    <n v="1"/>
    <n v="13"/>
  </r>
  <r>
    <n v="8423478"/>
    <d v="2010-08-23T21:54:00"/>
    <n v="1668"/>
    <n v="4185"/>
    <n v="74.150000000000006"/>
    <s v="Swipe Transaction"/>
    <n v="25887"/>
    <s v="Dover"/>
    <x v="27"/>
    <n v="3820"/>
    <n v="5814"/>
    <m/>
    <n v="2010"/>
    <n v="8"/>
    <n v="21"/>
  </r>
  <r>
    <n v="8597952"/>
    <d v="2010-10-04T22:47:00"/>
    <n v="1797"/>
    <n v="1127"/>
    <n v="31.87"/>
    <s v="Online Transaction"/>
    <n v="15143"/>
    <s v="ONLINE"/>
    <x v="5"/>
    <m/>
    <n v="4784"/>
    <m/>
    <n v="2010"/>
    <n v="10"/>
    <n v="22"/>
  </r>
  <r>
    <n v="7477093"/>
    <d v="2010-01-01T11:57:00"/>
    <n v="1758"/>
    <n v="3440"/>
    <n v="5"/>
    <s v="Swipe Transaction"/>
    <n v="81894"/>
    <s v="Atlanta"/>
    <x v="7"/>
    <n v="30337"/>
    <n v="5812"/>
    <m/>
    <n v="2010"/>
    <n v="1"/>
    <n v="11"/>
  </r>
  <r>
    <n v="7577334"/>
    <d v="2010-01-27T06:56:00"/>
    <n v="1073"/>
    <n v="2547"/>
    <n v="100"/>
    <s v="Swipe Transaction"/>
    <n v="27092"/>
    <s v="Shipshewana"/>
    <x v="10"/>
    <n v="46565"/>
    <n v="4829"/>
    <m/>
    <n v="2010"/>
    <n v="1"/>
    <n v="6"/>
  </r>
  <r>
    <n v="8642297"/>
    <d v="2010-10-15T14:36:00"/>
    <n v="479"/>
    <n v="2436"/>
    <n v="70.27"/>
    <s v="Swipe Transaction"/>
    <n v="32175"/>
    <s v="Pasadena"/>
    <x v="21"/>
    <n v="21122"/>
    <n v="7538"/>
    <m/>
    <n v="2010"/>
    <n v="10"/>
    <n v="14"/>
  </r>
  <r>
    <n v="8386585"/>
    <d v="2010-08-15T07:59:00"/>
    <n v="1755"/>
    <n v="1248"/>
    <n v="2.9"/>
    <s v="Swipe Transaction"/>
    <n v="847"/>
    <s v="Cordele"/>
    <x v="7"/>
    <n v="31015"/>
    <n v="5411"/>
    <m/>
    <n v="2010"/>
    <n v="8"/>
    <n v="7"/>
  </r>
  <r>
    <n v="7625814"/>
    <d v="2010-02-08T11:07:00"/>
    <n v="738"/>
    <n v="204"/>
    <n v="14.18"/>
    <s v="Swipe Transaction"/>
    <n v="97414"/>
    <s v="Boulder"/>
    <x v="29"/>
    <n v="80301"/>
    <n v="5812"/>
    <m/>
    <n v="2010"/>
    <n v="2"/>
    <n v="11"/>
  </r>
  <r>
    <n v="8594256"/>
    <d v="2010-10-04T06:38:00"/>
    <n v="150"/>
    <n v="2505"/>
    <n v="3.67"/>
    <s v="Swipe Transaction"/>
    <n v="61195"/>
    <s v="Lorton"/>
    <x v="30"/>
    <n v="22079"/>
    <n v="5541"/>
    <m/>
    <n v="2010"/>
    <n v="10"/>
    <n v="6"/>
  </r>
  <r>
    <n v="7732502"/>
    <d v="2010-03-07T08:00:00"/>
    <n v="1031"/>
    <n v="196"/>
    <n v="5.57"/>
    <s v="Swipe Transaction"/>
    <n v="94029"/>
    <s v="Bennett"/>
    <x v="29"/>
    <n v="80102"/>
    <n v="5411"/>
    <m/>
    <n v="2010"/>
    <n v="3"/>
    <n v="8"/>
  </r>
  <r>
    <n v="7977141"/>
    <d v="2010-05-07T09:10:00"/>
    <n v="1826"/>
    <n v="5779"/>
    <n v="17.579999999999998"/>
    <s v="Swipe Transaction"/>
    <n v="88721"/>
    <s v="Lady Lake"/>
    <x v="3"/>
    <n v="32159"/>
    <n v="5300"/>
    <m/>
    <n v="2010"/>
    <n v="5"/>
    <n v="9"/>
  </r>
  <r>
    <n v="7969145"/>
    <d v="2010-05-05T09:42:00"/>
    <n v="1755"/>
    <n v="1248"/>
    <n v="41.85"/>
    <s v="Online Transaction"/>
    <n v="39021"/>
    <s v="ONLINE"/>
    <x v="5"/>
    <m/>
    <n v="4784"/>
    <m/>
    <n v="2010"/>
    <n v="5"/>
    <n v="9"/>
  </r>
  <r>
    <n v="7541339"/>
    <d v="2010-01-17T21:44:00"/>
    <n v="1324"/>
    <n v="5889"/>
    <n v="40.58"/>
    <s v="Swipe Transaction"/>
    <n v="48125"/>
    <s v="Sarasota"/>
    <x v="3"/>
    <n v="34239"/>
    <n v="7832"/>
    <m/>
    <n v="2010"/>
    <n v="1"/>
    <n v="21"/>
  </r>
  <r>
    <n v="7561008"/>
    <d v="2010-01-23T00:40:00"/>
    <n v="114"/>
    <n v="3398"/>
    <n v="48.51"/>
    <s v="Swipe Transaction"/>
    <n v="59935"/>
    <s v="North Hollywood"/>
    <x v="1"/>
    <n v="91606"/>
    <n v="5499"/>
    <m/>
    <n v="2010"/>
    <n v="1"/>
    <n v="0"/>
  </r>
  <r>
    <n v="7880049"/>
    <d v="2010-04-13T06:46:00"/>
    <n v="1442"/>
    <n v="2650"/>
    <n v="-66"/>
    <s v="Swipe Transaction"/>
    <n v="26810"/>
    <s v="Brea"/>
    <x v="1"/>
    <n v="92821"/>
    <n v="5541"/>
    <m/>
    <n v="2010"/>
    <n v="4"/>
    <n v="6"/>
  </r>
  <r>
    <n v="7979208"/>
    <d v="2010-05-07T17:39:00"/>
    <n v="20"/>
    <n v="5011"/>
    <n v="1.0900000000000001"/>
    <s v="Swipe Transaction"/>
    <n v="86438"/>
    <s v="Weatherford"/>
    <x v="4"/>
    <n v="76086"/>
    <n v="5499"/>
    <m/>
    <n v="2010"/>
    <n v="5"/>
    <n v="17"/>
  </r>
  <r>
    <n v="8534395"/>
    <d v="2010-09-19T14:26:00"/>
    <n v="1905"/>
    <n v="5807"/>
    <n v="20"/>
    <s v="Swipe Transaction"/>
    <n v="27092"/>
    <s v="Bradenton"/>
    <x v="3"/>
    <n v="34208"/>
    <n v="4829"/>
    <m/>
    <n v="2010"/>
    <n v="9"/>
    <n v="14"/>
  </r>
  <r>
    <n v="8218077"/>
    <d v="2010-07-05T10:24:00"/>
    <n v="1323"/>
    <n v="2980"/>
    <n v="80"/>
    <s v="Swipe Transaction"/>
    <n v="27092"/>
    <s v="Clovis"/>
    <x v="19"/>
    <n v="88101"/>
    <n v="4829"/>
    <m/>
    <n v="2010"/>
    <n v="7"/>
    <n v="10"/>
  </r>
  <r>
    <n v="8355808"/>
    <d v="2010-08-07T16:36:00"/>
    <n v="1901"/>
    <n v="2158"/>
    <n v="40.35"/>
    <s v="Swipe Transaction"/>
    <n v="43293"/>
    <s v="Saint Johns"/>
    <x v="9"/>
    <n v="48879"/>
    <n v="5499"/>
    <m/>
    <n v="2010"/>
    <n v="8"/>
    <n v="16"/>
  </r>
  <r>
    <n v="7685754"/>
    <d v="2010-02-23T11:04:00"/>
    <n v="1786"/>
    <n v="5462"/>
    <n v="13.13"/>
    <s v="Swipe Transaction"/>
    <n v="75936"/>
    <s v="Louisville"/>
    <x v="26"/>
    <n v="44641"/>
    <n v="5814"/>
    <m/>
    <n v="2010"/>
    <n v="2"/>
    <n v="11"/>
  </r>
  <r>
    <n v="7592905"/>
    <d v="2010-01-31T07:54:00"/>
    <n v="1694"/>
    <n v="5032"/>
    <n v="4.5199999999999996"/>
    <s v="Swipe Transaction"/>
    <n v="59935"/>
    <s v="Stamford"/>
    <x v="25"/>
    <n v="6902"/>
    <n v="5499"/>
    <m/>
    <n v="2010"/>
    <n v="1"/>
    <n v="7"/>
  </r>
  <r>
    <n v="8281211"/>
    <d v="2010-07-20T15:52:00"/>
    <n v="1224"/>
    <n v="5971"/>
    <n v="4.43"/>
    <s v="Swipe Transaction"/>
    <n v="38602"/>
    <s v="College Park"/>
    <x v="21"/>
    <n v="20740"/>
    <n v="5311"/>
    <m/>
    <n v="2010"/>
    <n v="7"/>
    <n v="15"/>
  </r>
  <r>
    <n v="8115269"/>
    <d v="2010-06-10T08:24:00"/>
    <n v="348"/>
    <n v="2977"/>
    <n v="49.91"/>
    <s v="Swipe Transaction"/>
    <n v="60569"/>
    <s v="Hampton"/>
    <x v="41"/>
    <n v="8827"/>
    <n v="5300"/>
    <m/>
    <n v="2010"/>
    <n v="6"/>
    <n v="8"/>
  </r>
  <r>
    <n v="7586211"/>
    <d v="2010-01-29T11:27:00"/>
    <n v="28"/>
    <n v="2568"/>
    <n v="12.37"/>
    <s v="Swipe Transaction"/>
    <n v="61195"/>
    <s v="Woodbridge"/>
    <x v="30"/>
    <n v="22191"/>
    <n v="5541"/>
    <m/>
    <n v="2010"/>
    <n v="1"/>
    <n v="11"/>
  </r>
  <r>
    <n v="7727427"/>
    <d v="2010-03-05T18:41:00"/>
    <n v="478"/>
    <n v="1099"/>
    <n v="85.38"/>
    <s v="Swipe Transaction"/>
    <n v="34490"/>
    <s v="Suwanee"/>
    <x v="7"/>
    <n v="30024"/>
    <n v="5719"/>
    <m/>
    <n v="2010"/>
    <n v="3"/>
    <n v="18"/>
  </r>
  <r>
    <n v="8311570"/>
    <d v="2010-07-28T04:34:00"/>
    <n v="1451"/>
    <n v="5530"/>
    <n v="113.5"/>
    <s v="Swipe Transaction"/>
    <n v="50783"/>
    <s v="Revere"/>
    <x v="13"/>
    <n v="2151"/>
    <n v="5411"/>
    <m/>
    <n v="2010"/>
    <n v="7"/>
    <n v="4"/>
  </r>
  <r>
    <n v="7616492"/>
    <d v="2010-02-06T06:32:00"/>
    <n v="1147"/>
    <n v="2042"/>
    <n v="6.94"/>
    <s v="Swipe Transaction"/>
    <n v="50783"/>
    <s v="Bogata"/>
    <x v="4"/>
    <n v="75417"/>
    <n v="5411"/>
    <m/>
    <n v="2010"/>
    <n v="2"/>
    <n v="6"/>
  </r>
  <r>
    <n v="8457238"/>
    <d v="2010-09-01T06:40:00"/>
    <n v="1166"/>
    <n v="5822"/>
    <n v="-51"/>
    <s v="Swipe Transaction"/>
    <n v="61195"/>
    <s v="Hamilton"/>
    <x v="26"/>
    <n v="45013"/>
    <n v="5541"/>
    <m/>
    <n v="2010"/>
    <n v="9"/>
    <n v="6"/>
  </r>
  <r>
    <n v="7564615"/>
    <d v="2010-01-24T00:16:00"/>
    <n v="301"/>
    <n v="3742"/>
    <n v="6.01"/>
    <s v="Online Transaction"/>
    <n v="39021"/>
    <s v="ONLINE"/>
    <x v="5"/>
    <m/>
    <n v="4784"/>
    <m/>
    <n v="2010"/>
    <n v="1"/>
    <n v="0"/>
  </r>
  <r>
    <n v="8156529"/>
    <d v="2010-06-20T10:26:00"/>
    <n v="1376"/>
    <n v="2182"/>
    <n v="1.99"/>
    <s v="Swipe Transaction"/>
    <n v="14528"/>
    <s v="Cedar Park"/>
    <x v="4"/>
    <n v="78613"/>
    <n v="5499"/>
    <m/>
    <n v="2010"/>
    <n v="6"/>
    <n v="10"/>
  </r>
  <r>
    <n v="7779211"/>
    <d v="2010-03-18T19:08:00"/>
    <n v="511"/>
    <n v="4707"/>
    <n v="76.510000000000005"/>
    <s v="Swipe Transaction"/>
    <n v="8021"/>
    <s v="Tucson"/>
    <x v="23"/>
    <n v="85746"/>
    <n v="5651"/>
    <m/>
    <n v="2010"/>
    <n v="3"/>
    <n v="19"/>
  </r>
  <r>
    <n v="8201047"/>
    <d v="2010-07-01T07:13:00"/>
    <n v="931"/>
    <n v="5847"/>
    <n v="128.94"/>
    <s v="Swipe Transaction"/>
    <n v="70903"/>
    <s v="Miami"/>
    <x v="3"/>
    <n v="33193"/>
    <n v="4111"/>
    <m/>
    <n v="2010"/>
    <n v="7"/>
    <n v="7"/>
  </r>
  <r>
    <n v="8349392"/>
    <d v="2010-08-06T04:41:00"/>
    <n v="414"/>
    <n v="3958"/>
    <n v="15.29"/>
    <s v="Swipe Transaction"/>
    <n v="28287"/>
    <s v="Morristown"/>
    <x v="41"/>
    <n v="7960"/>
    <n v="5912"/>
    <m/>
    <n v="2010"/>
    <n v="8"/>
    <n v="4"/>
  </r>
  <r>
    <n v="8532675"/>
    <d v="2010-09-19T08:57:00"/>
    <n v="1294"/>
    <n v="2591"/>
    <n v="9.76"/>
    <s v="Swipe Transaction"/>
    <n v="86251"/>
    <s v="Mount Marion"/>
    <x v="11"/>
    <n v="12456"/>
    <n v="5812"/>
    <m/>
    <n v="2010"/>
    <n v="9"/>
    <n v="8"/>
  </r>
  <r>
    <n v="7568231"/>
    <d v="2010-01-24T19:25:00"/>
    <n v="1966"/>
    <n v="4087"/>
    <n v="3.03"/>
    <s v="Swipe Transaction"/>
    <n v="59935"/>
    <s v="Paragould"/>
    <x v="45"/>
    <n v="72450"/>
    <n v="5499"/>
    <m/>
    <n v="2010"/>
    <n v="1"/>
    <n v="19"/>
  </r>
  <r>
    <n v="8531007"/>
    <d v="2010-09-18T19:25:00"/>
    <n v="128"/>
    <n v="5048"/>
    <n v="69"/>
    <s v="Swipe Transaction"/>
    <n v="43293"/>
    <s v="Houston"/>
    <x v="4"/>
    <n v="77062"/>
    <n v="5499"/>
    <m/>
    <n v="2010"/>
    <n v="9"/>
    <n v="19"/>
  </r>
  <r>
    <n v="7673266"/>
    <d v="2010-02-20T10:30:00"/>
    <n v="1849"/>
    <n v="5904"/>
    <n v="59.58"/>
    <s v="Swipe Transaction"/>
    <n v="22204"/>
    <s v="Tacoma"/>
    <x v="34"/>
    <n v="98465"/>
    <n v="5541"/>
    <m/>
    <n v="2010"/>
    <n v="2"/>
    <n v="10"/>
  </r>
  <r>
    <n v="8033434"/>
    <d v="2010-05-21T02:12:00"/>
    <n v="474"/>
    <n v="2218"/>
    <n v="112.01"/>
    <s v="Swipe Transaction"/>
    <n v="98648"/>
    <s v="Williston Park"/>
    <x v="11"/>
    <n v="11596"/>
    <n v="5814"/>
    <m/>
    <n v="2010"/>
    <n v="5"/>
    <n v="2"/>
  </r>
  <r>
    <n v="8627850"/>
    <d v="2010-10-12T07:22:00"/>
    <n v="1075"/>
    <n v="4761"/>
    <n v="42.7"/>
    <s v="Online Transaction"/>
    <n v="18563"/>
    <s v="ONLINE"/>
    <x v="5"/>
    <m/>
    <n v="4121"/>
    <m/>
    <n v="2010"/>
    <n v="10"/>
    <n v="7"/>
  </r>
  <r>
    <n v="8350445"/>
    <d v="2010-08-06T10:48:00"/>
    <n v="17"/>
    <n v="4962"/>
    <n v="27.31"/>
    <s v="Swipe Transaction"/>
    <n v="34490"/>
    <s v="Connellys Springs"/>
    <x v="2"/>
    <n v="28612"/>
    <n v="5719"/>
    <m/>
    <n v="2010"/>
    <n v="8"/>
    <n v="10"/>
  </r>
  <r>
    <n v="8631581"/>
    <d v="2010-10-13T02:51:00"/>
    <n v="140"/>
    <n v="4150"/>
    <n v="3.13"/>
    <s v="Swipe Transaction"/>
    <n v="20519"/>
    <s v="Nashville"/>
    <x v="12"/>
    <n v="37212"/>
    <n v="5942"/>
    <m/>
    <n v="2010"/>
    <n v="10"/>
    <n v="2"/>
  </r>
  <r>
    <n v="8570009"/>
    <d v="2010-09-28T08:56:00"/>
    <n v="1782"/>
    <n v="2172"/>
    <n v="3.28"/>
    <s v="Swipe Transaction"/>
    <n v="30533"/>
    <s v="Westminster"/>
    <x v="1"/>
    <n v="92683"/>
    <n v="5812"/>
    <m/>
    <n v="2010"/>
    <n v="9"/>
    <n v="8"/>
  </r>
  <r>
    <n v="8545241"/>
    <d v="2010-09-22T08:24:00"/>
    <n v="1193"/>
    <n v="4533"/>
    <n v="3.07"/>
    <s v="Swipe Transaction"/>
    <n v="91128"/>
    <s v="Callicoon"/>
    <x v="11"/>
    <n v="12723"/>
    <n v="5411"/>
    <m/>
    <n v="2010"/>
    <n v="9"/>
    <n v="8"/>
  </r>
  <r>
    <n v="8335756"/>
    <d v="2010-08-02T20:25:00"/>
    <n v="490"/>
    <n v="5133"/>
    <n v="96"/>
    <s v="Swipe Transaction"/>
    <n v="43293"/>
    <s v="Locust Grove"/>
    <x v="7"/>
    <n v="30248"/>
    <n v="5499"/>
    <m/>
    <n v="2010"/>
    <n v="8"/>
    <n v="20"/>
  </r>
  <r>
    <n v="7943215"/>
    <d v="2010-04-28T17:37:00"/>
    <n v="1208"/>
    <n v="2203"/>
    <n v="43.09"/>
    <s v="Swipe Transaction"/>
    <n v="59935"/>
    <s v="Lewistown"/>
    <x v="20"/>
    <n v="17044"/>
    <n v="5499"/>
    <m/>
    <n v="2010"/>
    <n v="4"/>
    <n v="17"/>
  </r>
  <r>
    <n v="8125090"/>
    <d v="2010-06-12T15:56:00"/>
    <n v="909"/>
    <n v="4663"/>
    <n v="81"/>
    <s v="Swipe Transaction"/>
    <n v="43293"/>
    <s v="Riggins"/>
    <x v="57"/>
    <n v="83549"/>
    <n v="5499"/>
    <m/>
    <n v="2010"/>
    <n v="6"/>
    <n v="15"/>
  </r>
  <r>
    <n v="7994014"/>
    <d v="2010-05-11T11:34:00"/>
    <n v="1546"/>
    <n v="245"/>
    <n v="33.35"/>
    <s v="Swipe Transaction"/>
    <n v="85551"/>
    <s v="Pittsfield"/>
    <x v="27"/>
    <n v="3263"/>
    <n v="5193"/>
    <m/>
    <n v="2010"/>
    <n v="5"/>
    <n v="11"/>
  </r>
  <r>
    <n v="8182538"/>
    <d v="2010-06-26T16:27:00"/>
    <n v="277"/>
    <n v="4264"/>
    <n v="2.33"/>
    <s v="Swipe Transaction"/>
    <n v="77483"/>
    <s v="Grenada"/>
    <x v="40"/>
    <n v="38901"/>
    <n v="5921"/>
    <m/>
    <n v="2010"/>
    <n v="6"/>
    <n v="16"/>
  </r>
  <r>
    <n v="7789095"/>
    <d v="2010-03-21T11:51:00"/>
    <n v="1899"/>
    <n v="5969"/>
    <n v="15.59"/>
    <s v="Swipe Transaction"/>
    <n v="25887"/>
    <s v="Snohomish"/>
    <x v="34"/>
    <n v="98290"/>
    <n v="5814"/>
    <m/>
    <n v="2010"/>
    <n v="3"/>
    <n v="11"/>
  </r>
  <r>
    <n v="8110231"/>
    <d v="2010-06-09T00:15:00"/>
    <n v="1955"/>
    <n v="4184"/>
    <n v="140.76"/>
    <s v="Online Transaction"/>
    <n v="9932"/>
    <s v="ONLINE"/>
    <x v="5"/>
    <m/>
    <n v="5311"/>
    <m/>
    <n v="2010"/>
    <n v="6"/>
    <n v="0"/>
  </r>
  <r>
    <n v="8459404"/>
    <d v="2010-09-01T14:08:00"/>
    <n v="218"/>
    <n v="240"/>
    <n v="15.48"/>
    <s v="Swipe Transaction"/>
    <n v="83480"/>
    <s v="Union City"/>
    <x v="41"/>
    <n v="7087"/>
    <n v="9402"/>
    <m/>
    <n v="2010"/>
    <n v="9"/>
    <n v="14"/>
  </r>
  <r>
    <n v="8585493"/>
    <d v="2010-10-01T22:14:00"/>
    <n v="194"/>
    <n v="4273"/>
    <n v="25.66"/>
    <s v="Swipe Transaction"/>
    <n v="59935"/>
    <s v="Hartford City"/>
    <x v="10"/>
    <n v="47348"/>
    <n v="5499"/>
    <m/>
    <n v="2010"/>
    <n v="10"/>
    <n v="22"/>
  </r>
  <r>
    <n v="7757857"/>
    <d v="2010-03-13T14:55:00"/>
    <n v="1276"/>
    <n v="5076"/>
    <n v="133.86000000000001"/>
    <s v="Swipe Transaction"/>
    <n v="91099"/>
    <s v="Chicago"/>
    <x v="0"/>
    <n v="60616"/>
    <n v="4900"/>
    <m/>
    <n v="2010"/>
    <n v="3"/>
    <n v="14"/>
  </r>
  <r>
    <n v="8301545"/>
    <d v="2010-07-25T14:20:00"/>
    <n v="335"/>
    <n v="5131"/>
    <n v="-59"/>
    <s v="Swipe Transaction"/>
    <n v="43293"/>
    <s v="Palm Beach Gardens"/>
    <x v="3"/>
    <n v="33410"/>
    <n v="5499"/>
    <m/>
    <n v="2010"/>
    <n v="7"/>
    <n v="14"/>
  </r>
  <r>
    <n v="8276064"/>
    <d v="2010-07-19T12:36:00"/>
    <n v="1145"/>
    <n v="5444"/>
    <n v="12.29"/>
    <s v="Online Transaction"/>
    <n v="18563"/>
    <s v="ONLINE"/>
    <x v="5"/>
    <m/>
    <n v="4121"/>
    <m/>
    <n v="2010"/>
    <n v="7"/>
    <n v="12"/>
  </r>
  <r>
    <n v="8360642"/>
    <d v="2010-08-08T19:36:00"/>
    <n v="575"/>
    <n v="3663"/>
    <n v="36.54"/>
    <s v="Swipe Transaction"/>
    <n v="10059"/>
    <s v="Levittown"/>
    <x v="20"/>
    <n v="19054"/>
    <n v="5812"/>
    <m/>
    <n v="2010"/>
    <n v="8"/>
    <n v="19"/>
  </r>
  <r>
    <n v="7643731"/>
    <d v="2010-02-12T18:31:00"/>
    <n v="782"/>
    <n v="4169"/>
    <n v="22.23"/>
    <s v="Swipe Transaction"/>
    <n v="44682"/>
    <s v="Defiance"/>
    <x v="26"/>
    <n v="43512"/>
    <n v="5813"/>
    <m/>
    <n v="2010"/>
    <n v="2"/>
    <n v="18"/>
  </r>
  <r>
    <n v="8518395"/>
    <d v="2010-09-15T16:50:00"/>
    <n v="114"/>
    <n v="3398"/>
    <n v="31.45"/>
    <s v="Online Transaction"/>
    <n v="15143"/>
    <s v="ONLINE"/>
    <x v="5"/>
    <m/>
    <n v="4784"/>
    <m/>
    <n v="2010"/>
    <n v="9"/>
    <n v="16"/>
  </r>
  <r>
    <n v="8331144"/>
    <d v="2010-08-01T17:29:00"/>
    <n v="1103"/>
    <n v="2599"/>
    <n v="23.03"/>
    <s v="Swipe Transaction"/>
    <n v="33526"/>
    <s v="Genesee"/>
    <x v="57"/>
    <n v="83832"/>
    <n v="5814"/>
    <m/>
    <n v="2010"/>
    <n v="8"/>
    <n v="17"/>
  </r>
  <r>
    <n v="7531128"/>
    <d v="2010-01-15T09:34:00"/>
    <n v="1253"/>
    <n v="3841"/>
    <n v="77.239999999999995"/>
    <s v="Swipe Transaction"/>
    <n v="13646"/>
    <s v="Colchester"/>
    <x v="25"/>
    <n v="6415"/>
    <n v="7538"/>
    <m/>
    <n v="2010"/>
    <n v="1"/>
    <n v="9"/>
  </r>
  <r>
    <n v="8141215"/>
    <d v="2010-06-16T13:06:00"/>
    <n v="1920"/>
    <n v="3415"/>
    <n v="80.33"/>
    <s v="Swipe Transaction"/>
    <n v="72351"/>
    <s v="Saint Joseph"/>
    <x v="18"/>
    <n v="56374"/>
    <n v="5541"/>
    <m/>
    <n v="2010"/>
    <n v="6"/>
    <n v="13"/>
  </r>
  <r>
    <n v="7869170"/>
    <d v="2010-04-10T12:01:00"/>
    <n v="1849"/>
    <n v="5904"/>
    <n v="94"/>
    <s v="Swipe Transaction"/>
    <n v="59935"/>
    <s v="Tacoma"/>
    <x v="34"/>
    <n v="98445"/>
    <n v="5499"/>
    <m/>
    <n v="2010"/>
    <n v="4"/>
    <n v="12"/>
  </r>
  <r>
    <n v="8257657"/>
    <d v="2010-07-14T22:05:00"/>
    <n v="961"/>
    <n v="4584"/>
    <n v="61.36"/>
    <s v="Swipe Transaction"/>
    <n v="69972"/>
    <s v="Odessa"/>
    <x v="3"/>
    <n v="33556"/>
    <n v="5814"/>
    <m/>
    <n v="2010"/>
    <n v="7"/>
    <n v="22"/>
  </r>
  <r>
    <n v="8081314"/>
    <d v="2010-06-01T20:43:00"/>
    <n v="564"/>
    <n v="5887"/>
    <n v="62.33"/>
    <s v="Swipe Transaction"/>
    <n v="75936"/>
    <s v="Auburn"/>
    <x v="49"/>
    <n v="4210"/>
    <n v="5814"/>
    <m/>
    <n v="2010"/>
    <n v="6"/>
    <n v="20"/>
  </r>
  <r>
    <n v="8485794"/>
    <d v="2010-09-07T23:33:00"/>
    <n v="1809"/>
    <n v="3866"/>
    <n v="40.950000000000003"/>
    <s v="Swipe Transaction"/>
    <n v="16662"/>
    <s v="Ithaca"/>
    <x v="11"/>
    <n v="14850"/>
    <n v="7349"/>
    <m/>
    <n v="2010"/>
    <n v="9"/>
    <n v="23"/>
  </r>
  <r>
    <n v="8042066"/>
    <d v="2010-05-23T09:35:00"/>
    <n v="641"/>
    <n v="5151"/>
    <n v="96"/>
    <s v="Swipe Transaction"/>
    <n v="50867"/>
    <s v="Columbus"/>
    <x v="26"/>
    <n v="43228"/>
    <n v="5541"/>
    <m/>
    <n v="2010"/>
    <n v="5"/>
    <n v="9"/>
  </r>
  <r>
    <n v="7681830"/>
    <d v="2010-02-22T11:36:00"/>
    <n v="909"/>
    <n v="3719"/>
    <n v="21.64"/>
    <s v="Swipe Transaction"/>
    <n v="22204"/>
    <s v="Eltopia"/>
    <x v="34"/>
    <n v="99330"/>
    <n v="5541"/>
    <m/>
    <n v="2010"/>
    <n v="2"/>
    <n v="11"/>
  </r>
  <r>
    <n v="7679389"/>
    <d v="2010-02-21T18:54:00"/>
    <n v="55"/>
    <n v="5865"/>
    <n v="35.14"/>
    <s v="Swipe Transaction"/>
    <n v="9621"/>
    <s v="Antioch"/>
    <x v="1"/>
    <n v="94509"/>
    <n v="5812"/>
    <m/>
    <n v="2010"/>
    <n v="2"/>
    <n v="18"/>
  </r>
  <r>
    <n v="8117636"/>
    <d v="2010-06-10T16:44:00"/>
    <n v="457"/>
    <n v="5554"/>
    <n v="173.56"/>
    <s v="Swipe Transaction"/>
    <n v="75781"/>
    <s v="Charlotte"/>
    <x v="2"/>
    <n v="28215"/>
    <n v="5411"/>
    <m/>
    <n v="2010"/>
    <n v="6"/>
    <n v="16"/>
  </r>
  <r>
    <n v="7765785"/>
    <d v="2010-03-15T13:10:00"/>
    <n v="1052"/>
    <n v="3651"/>
    <n v="19.600000000000001"/>
    <s v="Swipe Transaction"/>
    <n v="83480"/>
    <s v="Pinole"/>
    <x v="1"/>
    <n v="94564"/>
    <n v="9402"/>
    <m/>
    <n v="2010"/>
    <n v="3"/>
    <n v="13"/>
  </r>
  <r>
    <n v="7932313"/>
    <d v="2010-04-26T07:26:00"/>
    <n v="846"/>
    <n v="221"/>
    <n v="-90"/>
    <s v="Swipe Transaction"/>
    <n v="28395"/>
    <s v="Omaha"/>
    <x v="47"/>
    <n v="68136"/>
    <n v="5541"/>
    <m/>
    <n v="2010"/>
    <n v="4"/>
    <n v="7"/>
  </r>
  <r>
    <n v="8089979"/>
    <d v="2010-06-03T22:59:00"/>
    <n v="1190"/>
    <n v="5358"/>
    <n v="53.01"/>
    <s v="Swipe Transaction"/>
    <n v="32175"/>
    <s v="Bennettsville"/>
    <x v="17"/>
    <n v="29512"/>
    <n v="7538"/>
    <m/>
    <n v="2010"/>
    <n v="6"/>
    <n v="22"/>
  </r>
  <r>
    <n v="8205705"/>
    <d v="2010-07-02T09:23:00"/>
    <n v="148"/>
    <n v="2144"/>
    <n v="22"/>
    <s v="Swipe Transaction"/>
    <n v="83480"/>
    <s v="Center Barnstead"/>
    <x v="27"/>
    <n v="3225"/>
    <n v="9402"/>
    <m/>
    <n v="2010"/>
    <n v="7"/>
    <n v="9"/>
  </r>
  <r>
    <n v="8016652"/>
    <d v="2010-05-17T04:24:00"/>
    <n v="1413"/>
    <n v="1104"/>
    <n v="1.22"/>
    <s v="Swipe Transaction"/>
    <n v="23481"/>
    <s v="Jasper"/>
    <x v="10"/>
    <n v="47546"/>
    <n v="5812"/>
    <m/>
    <n v="2010"/>
    <n v="5"/>
    <n v="4"/>
  </r>
  <r>
    <n v="7701555"/>
    <d v="2010-02-27T11:46:00"/>
    <n v="386"/>
    <n v="3673"/>
    <n v="17.170000000000002"/>
    <s v="Online Transaction"/>
    <n v="18563"/>
    <s v="ONLINE"/>
    <x v="5"/>
    <m/>
    <n v="4121"/>
    <m/>
    <n v="2010"/>
    <n v="2"/>
    <n v="11"/>
  </r>
  <r>
    <n v="8568836"/>
    <d v="2010-09-27T22:27:00"/>
    <n v="1072"/>
    <n v="201"/>
    <n v="79.97"/>
    <s v="Swipe Transaction"/>
    <n v="50783"/>
    <s v="Jefferson City"/>
    <x v="15"/>
    <n v="65109"/>
    <n v="5411"/>
    <m/>
    <n v="2010"/>
    <n v="9"/>
    <n v="22"/>
  </r>
  <r>
    <n v="8013953"/>
    <d v="2010-05-16T10:52:00"/>
    <n v="1385"/>
    <n v="5568"/>
    <n v="9.64"/>
    <s v="Swipe Transaction"/>
    <n v="43293"/>
    <s v="Minneapolis"/>
    <x v="18"/>
    <n v="55419"/>
    <n v="5499"/>
    <m/>
    <n v="2010"/>
    <n v="5"/>
    <n v="10"/>
  </r>
  <r>
    <n v="7833508"/>
    <d v="2010-04-01T11:34:00"/>
    <n v="1254"/>
    <n v="2510"/>
    <n v="100"/>
    <s v="Swipe Transaction"/>
    <n v="27092"/>
    <s v="Belleville"/>
    <x v="0"/>
    <n v="62221"/>
    <n v="4829"/>
    <m/>
    <n v="2010"/>
    <n v="4"/>
    <n v="11"/>
  </r>
  <r>
    <n v="7731882"/>
    <d v="2010-03-07T03:35:00"/>
    <n v="1237"/>
    <n v="5163"/>
    <n v="3.26"/>
    <s v="Swipe Transaction"/>
    <n v="59935"/>
    <s v="Waukegan"/>
    <x v="0"/>
    <n v="60085"/>
    <n v="5499"/>
    <m/>
    <n v="2010"/>
    <n v="3"/>
    <n v="3"/>
  </r>
  <r>
    <n v="8664262"/>
    <d v="2010-10-20T19:34:00"/>
    <n v="328"/>
    <n v="1263"/>
    <n v="76.45"/>
    <s v="Swipe Transaction"/>
    <n v="75781"/>
    <s v="Charlotte"/>
    <x v="2"/>
    <n v="28215"/>
    <n v="5411"/>
    <s v="Insufficient Balance"/>
    <n v="2010"/>
    <n v="10"/>
    <n v="19"/>
  </r>
  <r>
    <n v="8102735"/>
    <d v="2010-06-07T09:08:00"/>
    <n v="430"/>
    <n v="5768"/>
    <n v="11.17"/>
    <s v="Swipe Transaction"/>
    <n v="98648"/>
    <s v="Crown Point"/>
    <x v="10"/>
    <n v="46307"/>
    <n v="5814"/>
    <m/>
    <n v="2010"/>
    <n v="6"/>
    <n v="9"/>
  </r>
  <r>
    <n v="8660817"/>
    <d v="2010-10-20T06:16:00"/>
    <n v="1781"/>
    <n v="3032"/>
    <n v="-81"/>
    <s v="Swipe Transaction"/>
    <n v="43293"/>
    <s v="Oriskany Falls"/>
    <x v="11"/>
    <n v="13425"/>
    <n v="5499"/>
    <m/>
    <n v="2010"/>
    <n v="10"/>
    <n v="6"/>
  </r>
  <r>
    <n v="7725948"/>
    <d v="2010-03-05T12:06:00"/>
    <n v="361"/>
    <n v="5839"/>
    <n v="26.14"/>
    <s v="Swipe Transaction"/>
    <n v="63902"/>
    <s v="Hawthorne"/>
    <x v="1"/>
    <n v="90250"/>
    <n v="5193"/>
    <m/>
    <n v="2010"/>
    <n v="3"/>
    <n v="12"/>
  </r>
  <r>
    <n v="7816107"/>
    <d v="2010-03-28T08:31:00"/>
    <n v="1207"/>
    <n v="5805"/>
    <n v="28.93"/>
    <s v="Online Transaction"/>
    <n v="39021"/>
    <s v="ONLINE"/>
    <x v="5"/>
    <m/>
    <n v="4784"/>
    <m/>
    <n v="2010"/>
    <n v="3"/>
    <n v="8"/>
  </r>
  <r>
    <n v="8082089"/>
    <d v="2010-06-02T06:49:00"/>
    <n v="1286"/>
    <n v="5168"/>
    <n v="1.69"/>
    <s v="Swipe Transaction"/>
    <n v="50867"/>
    <s v="Orchard Park"/>
    <x v="11"/>
    <n v="14127"/>
    <n v="5541"/>
    <m/>
    <n v="2010"/>
    <n v="6"/>
    <n v="6"/>
  </r>
  <r>
    <n v="8226518"/>
    <d v="2010-07-07T10:25:00"/>
    <n v="212"/>
    <n v="4145"/>
    <n v="2.48"/>
    <s v="Swipe Transaction"/>
    <n v="12727"/>
    <s v="Dallas"/>
    <x v="4"/>
    <n v="75227"/>
    <n v="5812"/>
    <m/>
    <n v="2010"/>
    <n v="7"/>
    <n v="10"/>
  </r>
  <r>
    <n v="7756074"/>
    <d v="2010-03-13T06:51:00"/>
    <n v="38"/>
    <n v="2526"/>
    <n v="38.26"/>
    <s v="Online Transaction"/>
    <n v="39021"/>
    <s v="ONLINE"/>
    <x v="5"/>
    <m/>
    <n v="4784"/>
    <s v="Bad CVV"/>
    <n v="2010"/>
    <n v="3"/>
    <n v="6"/>
  </r>
  <r>
    <n v="7532529"/>
    <d v="2010-01-15T15:32:00"/>
    <n v="557"/>
    <n v="5570"/>
    <n v="15.44"/>
    <s v="Online Transaction"/>
    <n v="15143"/>
    <s v="ONLINE"/>
    <x v="5"/>
    <m/>
    <n v="4784"/>
    <m/>
    <n v="2010"/>
    <n v="1"/>
    <n v="15"/>
  </r>
  <r>
    <n v="8710807"/>
    <d v="2010-11-01T07:50:00"/>
    <n v="98"/>
    <n v="4143"/>
    <n v="26.78"/>
    <s v="Swipe Transaction"/>
    <n v="13646"/>
    <s v="Georgetown"/>
    <x v="0"/>
    <n v="61846"/>
    <n v="7538"/>
    <m/>
    <n v="2010"/>
    <n v="11"/>
    <n v="7"/>
  </r>
  <r>
    <n v="8623355"/>
    <d v="2010-10-11T06:32:00"/>
    <n v="323"/>
    <n v="2135"/>
    <n v="21.7"/>
    <s v="Swipe Transaction"/>
    <n v="63051"/>
    <s v="Fresno"/>
    <x v="1"/>
    <n v="93725"/>
    <n v="7230"/>
    <m/>
    <n v="2010"/>
    <n v="10"/>
    <n v="6"/>
  </r>
  <r>
    <n v="8392558"/>
    <d v="2010-08-16T13:31:00"/>
    <n v="820"/>
    <n v="5040"/>
    <n v="37.74"/>
    <s v="Swipe Transaction"/>
    <n v="79927"/>
    <s v="Dennis"/>
    <x v="13"/>
    <n v="2638"/>
    <n v="5912"/>
    <m/>
    <n v="2010"/>
    <n v="8"/>
    <n v="13"/>
  </r>
  <r>
    <n v="7593902"/>
    <d v="2010-01-31T11:21:00"/>
    <n v="1435"/>
    <n v="4294"/>
    <n v="44.75"/>
    <s v="Online Transaction"/>
    <n v="39021"/>
    <s v="ONLINE"/>
    <x v="5"/>
    <m/>
    <n v="4784"/>
    <m/>
    <n v="2010"/>
    <n v="1"/>
    <n v="11"/>
  </r>
  <r>
    <n v="8469399"/>
    <d v="2010-09-04T05:37:00"/>
    <n v="1842"/>
    <n v="5426"/>
    <n v="9.31"/>
    <s v="Swipe Transaction"/>
    <n v="87785"/>
    <s v="Albuquerque"/>
    <x v="19"/>
    <n v="87121"/>
    <n v="5912"/>
    <m/>
    <n v="2010"/>
    <n v="9"/>
    <n v="5"/>
  </r>
  <r>
    <n v="8060068"/>
    <d v="2010-05-27T14:35:00"/>
    <n v="1955"/>
    <n v="4184"/>
    <n v="-70"/>
    <s v="Swipe Transaction"/>
    <n v="22204"/>
    <s v="Andersonville"/>
    <x v="12"/>
    <n v="37705"/>
    <n v="5541"/>
    <m/>
    <n v="2010"/>
    <n v="5"/>
    <n v="14"/>
  </r>
  <r>
    <n v="8044069"/>
    <d v="2010-05-23T16:44:00"/>
    <n v="84"/>
    <n v="5750"/>
    <n v="2.4900000000000002"/>
    <s v="Swipe Transaction"/>
    <n v="14528"/>
    <s v="Lenoir"/>
    <x v="2"/>
    <n v="28645"/>
    <n v="5499"/>
    <m/>
    <n v="2010"/>
    <n v="5"/>
    <n v="16"/>
  </r>
  <r>
    <n v="7561226"/>
    <d v="2010-01-23T06:17:00"/>
    <n v="77"/>
    <n v="2438"/>
    <n v="85.41"/>
    <s v="Swipe Transaction"/>
    <n v="86410"/>
    <s v="Elizabethville"/>
    <x v="20"/>
    <n v="17023"/>
    <n v="5211"/>
    <m/>
    <n v="2010"/>
    <n v="1"/>
    <n v="6"/>
  </r>
  <r>
    <n v="8167632"/>
    <d v="2010-06-23T00:53:00"/>
    <n v="1357"/>
    <n v="2990"/>
    <n v="11.96"/>
    <s v="Swipe Transaction"/>
    <n v="50783"/>
    <s v="Tacoma"/>
    <x v="34"/>
    <n v="98404"/>
    <n v="5411"/>
    <m/>
    <n v="2010"/>
    <n v="6"/>
    <n v="0"/>
  </r>
  <r>
    <n v="7737444"/>
    <d v="2010-03-08T11:00:00"/>
    <n v="1362"/>
    <n v="2145"/>
    <n v="17.010000000000002"/>
    <s v="Swipe Transaction"/>
    <n v="45926"/>
    <s v="Burke"/>
    <x v="30"/>
    <n v="22015"/>
    <n v="5814"/>
    <m/>
    <n v="2010"/>
    <n v="3"/>
    <n v="11"/>
  </r>
  <r>
    <n v="7611804"/>
    <d v="2010-02-04T18:34:00"/>
    <n v="997"/>
    <n v="5046"/>
    <n v="36.97"/>
    <s v="Online Transaction"/>
    <n v="16798"/>
    <s v="ONLINE"/>
    <x v="5"/>
    <m/>
    <n v="4121"/>
    <m/>
    <n v="2010"/>
    <n v="2"/>
    <n v="18"/>
  </r>
  <r>
    <n v="8338604"/>
    <d v="2010-08-03T13:30:00"/>
    <n v="1075"/>
    <n v="3287"/>
    <n v="0.53"/>
    <s v="Swipe Transaction"/>
    <n v="86438"/>
    <s v="Louisville"/>
    <x v="24"/>
    <n v="40299"/>
    <n v="5499"/>
    <m/>
    <n v="2010"/>
    <n v="8"/>
    <n v="13"/>
  </r>
  <r>
    <n v="7601641"/>
    <d v="2010-02-02T10:11:00"/>
    <n v="793"/>
    <n v="4234"/>
    <n v="36.119999999999997"/>
    <s v="Swipe Transaction"/>
    <n v="50783"/>
    <s v="Fort Lauderdale"/>
    <x v="3"/>
    <n v="33310"/>
    <n v="5411"/>
    <m/>
    <n v="2010"/>
    <n v="2"/>
    <n v="10"/>
  </r>
  <r>
    <n v="7950499"/>
    <d v="2010-04-30T15:38:00"/>
    <n v="494"/>
    <n v="3273"/>
    <n v="12.32"/>
    <s v="Swipe Transaction"/>
    <n v="26810"/>
    <s v="Danville"/>
    <x v="27"/>
    <n v="3819"/>
    <n v="5541"/>
    <m/>
    <n v="2010"/>
    <n v="4"/>
    <n v="15"/>
  </r>
  <r>
    <n v="8515022"/>
    <d v="2010-09-15T00:16:00"/>
    <n v="641"/>
    <n v="4718"/>
    <n v="92.2"/>
    <s v="Swipe Transaction"/>
    <n v="60569"/>
    <s v="Columbus"/>
    <x v="26"/>
    <n v="43235"/>
    <n v="5300"/>
    <m/>
    <n v="2010"/>
    <n v="9"/>
    <n v="0"/>
  </r>
  <r>
    <n v="7913962"/>
    <d v="2010-04-21T12:54:00"/>
    <n v="1369"/>
    <n v="5792"/>
    <n v="68"/>
    <s v="Swipe Transaction"/>
    <n v="72351"/>
    <s v="Edinburgh"/>
    <x v="10"/>
    <n v="46124"/>
    <n v="5541"/>
    <m/>
    <n v="2010"/>
    <n v="4"/>
    <n v="12"/>
  </r>
  <r>
    <n v="7863939"/>
    <d v="2010-04-09T03:44:00"/>
    <n v="702"/>
    <n v="2258"/>
    <n v="125.38"/>
    <s v="Swipe Transaction"/>
    <n v="50783"/>
    <s v="Huntington Station"/>
    <x v="11"/>
    <n v="11746"/>
    <n v="5411"/>
    <m/>
    <n v="2010"/>
    <n v="4"/>
    <n v="3"/>
  </r>
  <r>
    <n v="8648259"/>
    <d v="2010-10-17T06:57:00"/>
    <n v="1240"/>
    <n v="3876"/>
    <n v="30.67"/>
    <s v="Online Transaction"/>
    <n v="17976"/>
    <s v="ONLINE"/>
    <x v="5"/>
    <m/>
    <n v="4900"/>
    <m/>
    <n v="2010"/>
    <n v="10"/>
    <n v="6"/>
  </r>
  <r>
    <n v="8687359"/>
    <d v="2010-10-26T12:48:00"/>
    <n v="1617"/>
    <n v="157"/>
    <n v="10.34"/>
    <s v="Swipe Transaction"/>
    <n v="75936"/>
    <s v="Anaheim"/>
    <x v="1"/>
    <n v="92805"/>
    <n v="5814"/>
    <m/>
    <n v="2010"/>
    <n v="10"/>
    <n v="12"/>
  </r>
  <r>
    <n v="8221668"/>
    <d v="2010-07-06T08:11:00"/>
    <n v="274"/>
    <n v="4564"/>
    <n v="45.19"/>
    <s v="Swipe Transaction"/>
    <n v="46965"/>
    <s v="Washington"/>
    <x v="58"/>
    <n v="20011"/>
    <n v="7538"/>
    <m/>
    <n v="2010"/>
    <n v="7"/>
    <n v="8"/>
  </r>
  <r>
    <n v="8395923"/>
    <d v="2010-08-17T10:29:00"/>
    <n v="779"/>
    <n v="1058"/>
    <n v="1.21"/>
    <s v="Swipe Transaction"/>
    <n v="50783"/>
    <s v="Richardson"/>
    <x v="4"/>
    <n v="75080"/>
    <n v="5411"/>
    <m/>
    <n v="2010"/>
    <n v="8"/>
    <n v="10"/>
  </r>
  <r>
    <n v="8617270"/>
    <d v="2010-10-09T15:15:00"/>
    <n v="112"/>
    <n v="1134"/>
    <n v="3.5"/>
    <s v="Swipe Transaction"/>
    <n v="75209"/>
    <s v="Carthage"/>
    <x v="11"/>
    <n v="13619"/>
    <n v="5921"/>
    <m/>
    <n v="2010"/>
    <n v="10"/>
    <n v="15"/>
  </r>
  <r>
    <n v="8432072"/>
    <d v="2010-08-25T22:21:00"/>
    <n v="704"/>
    <n v="2945"/>
    <n v="16.97"/>
    <s v="Swipe Transaction"/>
    <n v="74146"/>
    <s v="Mount Kisco"/>
    <x v="11"/>
    <n v="10549"/>
    <n v="4121"/>
    <m/>
    <n v="2010"/>
    <n v="8"/>
    <n v="22"/>
  </r>
  <r>
    <n v="8725749"/>
    <d v="2010-11-04T15:06:00"/>
    <n v="807"/>
    <n v="3213"/>
    <n v="-92"/>
    <s v="Swipe Transaction"/>
    <n v="59935"/>
    <s v="Holland"/>
    <x v="9"/>
    <n v="49423"/>
    <n v="5499"/>
    <m/>
    <n v="2010"/>
    <n v="11"/>
    <n v="15"/>
  </r>
  <r>
    <n v="8142802"/>
    <d v="2010-06-16T21:17:00"/>
    <n v="1783"/>
    <n v="1154"/>
    <n v="147.88"/>
    <s v="Swipe Transaction"/>
    <n v="63813"/>
    <s v="Oakland"/>
    <x v="1"/>
    <n v="94606"/>
    <n v="6300"/>
    <m/>
    <n v="2010"/>
    <n v="6"/>
    <n v="21"/>
  </r>
  <r>
    <n v="8123562"/>
    <d v="2010-06-12T10:06:00"/>
    <n v="1789"/>
    <n v="5130"/>
    <n v="85"/>
    <s v="Swipe Transaction"/>
    <n v="43293"/>
    <s v="Jasper"/>
    <x v="10"/>
    <n v="47546"/>
    <n v="5499"/>
    <m/>
    <n v="2010"/>
    <n v="6"/>
    <n v="10"/>
  </r>
  <r>
    <n v="7633860"/>
    <d v="2010-02-10T10:17:00"/>
    <n v="368"/>
    <n v="5566"/>
    <n v="9.7200000000000006"/>
    <s v="Swipe Transaction"/>
    <n v="95418"/>
    <s v="Ripon"/>
    <x v="1"/>
    <n v="95366"/>
    <n v="5411"/>
    <m/>
    <n v="2010"/>
    <n v="2"/>
    <n v="10"/>
  </r>
  <r>
    <n v="8076335"/>
    <d v="2010-05-31T15:57:00"/>
    <n v="345"/>
    <n v="3441"/>
    <n v="96"/>
    <s v="Swipe Transaction"/>
    <n v="59935"/>
    <s v="Kalamazoo"/>
    <x v="9"/>
    <n v="49048"/>
    <n v="5499"/>
    <m/>
    <n v="2010"/>
    <n v="5"/>
    <n v="15"/>
  </r>
  <r>
    <n v="8441855"/>
    <d v="2010-08-28T11:46:00"/>
    <n v="1331"/>
    <n v="5027"/>
    <n v="1.26"/>
    <s v="Swipe Transaction"/>
    <n v="20519"/>
    <s v="Gig Harbor"/>
    <x v="34"/>
    <n v="98332"/>
    <n v="5942"/>
    <m/>
    <n v="2010"/>
    <n v="8"/>
    <n v="11"/>
  </r>
  <r>
    <n v="8533728"/>
    <d v="2010-09-19T12:20:00"/>
    <n v="1963"/>
    <n v="5418"/>
    <n v="26.59"/>
    <s v="Online Transaction"/>
    <n v="16798"/>
    <s v="ONLINE"/>
    <x v="5"/>
    <m/>
    <n v="4121"/>
    <m/>
    <n v="2010"/>
    <n v="9"/>
    <n v="12"/>
  </r>
  <r>
    <n v="7989952"/>
    <d v="2010-05-10T11:36:00"/>
    <n v="1776"/>
    <n v="4938"/>
    <n v="79.78"/>
    <s v="Online Transaction"/>
    <n v="39021"/>
    <s v="ONLINE"/>
    <x v="5"/>
    <m/>
    <n v="4784"/>
    <m/>
    <n v="2010"/>
    <n v="5"/>
    <n v="11"/>
  </r>
  <r>
    <n v="7687159"/>
    <d v="2010-02-23T16:10:00"/>
    <n v="1875"/>
    <n v="5955"/>
    <n v="73.03"/>
    <s v="Swipe Transaction"/>
    <n v="32858"/>
    <s v="Jeromesville"/>
    <x v="26"/>
    <n v="44840"/>
    <n v="5311"/>
    <m/>
    <n v="2010"/>
    <n v="2"/>
    <n v="16"/>
  </r>
  <r>
    <n v="8116466"/>
    <d v="2010-06-10T12:30:00"/>
    <n v="858"/>
    <n v="2633"/>
    <n v="61"/>
    <s v="Swipe Transaction"/>
    <n v="5248"/>
    <s v="Georgetown"/>
    <x v="4"/>
    <n v="78633"/>
    <n v="5499"/>
    <m/>
    <n v="2010"/>
    <n v="6"/>
    <n v="12"/>
  </r>
  <r>
    <n v="7947777"/>
    <d v="2010-04-29T21:16:00"/>
    <n v="1595"/>
    <n v="2472"/>
    <n v="168.81"/>
    <s v="Swipe Transaction"/>
    <n v="50783"/>
    <s v="Bronx"/>
    <x v="11"/>
    <n v="10466"/>
    <n v="5411"/>
    <m/>
    <n v="2010"/>
    <n v="4"/>
    <n v="21"/>
  </r>
  <r>
    <n v="8629225"/>
    <d v="2010-10-12T11:58:00"/>
    <n v="345"/>
    <n v="3441"/>
    <n v="1.68"/>
    <s v="Swipe Transaction"/>
    <n v="14528"/>
    <s v="Galesburg"/>
    <x v="9"/>
    <n v="49053"/>
    <n v="5499"/>
    <m/>
    <n v="2010"/>
    <n v="10"/>
    <n v="11"/>
  </r>
  <r>
    <n v="7834467"/>
    <d v="2010-04-01T14:51:00"/>
    <n v="918"/>
    <n v="2175"/>
    <n v="33.090000000000003"/>
    <s v="Swipe Transaction"/>
    <n v="94123"/>
    <s v="Connellsville"/>
    <x v="20"/>
    <n v="15425"/>
    <n v="5310"/>
    <m/>
    <n v="2010"/>
    <n v="4"/>
    <n v="14"/>
  </r>
  <r>
    <n v="8013681"/>
    <d v="2010-05-16T09:57:00"/>
    <n v="346"/>
    <n v="3379"/>
    <n v="32.340000000000003"/>
    <s v="Swipe Transaction"/>
    <n v="20519"/>
    <s v="Arvin"/>
    <x v="1"/>
    <n v="93203"/>
    <n v="5942"/>
    <m/>
    <n v="2010"/>
    <n v="5"/>
    <n v="9"/>
  </r>
  <r>
    <n v="8371868"/>
    <d v="2010-08-11T12:45:00"/>
    <n v="53"/>
    <n v="3267"/>
    <n v="56"/>
    <s v="Swipe Transaction"/>
    <n v="61195"/>
    <s v="Sutter Creek"/>
    <x v="1"/>
    <n v="95685"/>
    <n v="5541"/>
    <m/>
    <n v="2010"/>
    <n v="8"/>
    <n v="12"/>
  </r>
  <r>
    <n v="8051407"/>
    <d v="2010-05-25T13:16:00"/>
    <n v="433"/>
    <n v="3868"/>
    <n v="10.52"/>
    <s v="Swipe Transaction"/>
    <n v="87625"/>
    <s v="Riverton"/>
    <x v="0"/>
    <n v="62561"/>
    <n v="5812"/>
    <m/>
    <n v="2010"/>
    <n v="5"/>
    <n v="13"/>
  </r>
  <r>
    <n v="8065023"/>
    <d v="2010-05-28T21:45:00"/>
    <n v="252"/>
    <n v="4577"/>
    <n v="20"/>
    <s v="Swipe Transaction"/>
    <n v="27092"/>
    <s v="Crestline"/>
    <x v="26"/>
    <n v="44827"/>
    <n v="4829"/>
    <m/>
    <n v="2010"/>
    <n v="5"/>
    <n v="21"/>
  </r>
  <r>
    <n v="7869749"/>
    <d v="2010-04-10T14:16:00"/>
    <n v="1799"/>
    <n v="5909"/>
    <n v="41.24"/>
    <s v="Swipe Transaction"/>
    <n v="20561"/>
    <s v="Lynnwood"/>
    <x v="34"/>
    <n v="98087"/>
    <n v="5912"/>
    <m/>
    <n v="2010"/>
    <n v="4"/>
    <n v="14"/>
  </r>
  <r>
    <n v="8192985"/>
    <d v="2010-06-29T08:23:00"/>
    <n v="1222"/>
    <n v="1076"/>
    <n v="40.72"/>
    <s v="Swipe Transaction"/>
    <n v="31893"/>
    <s v="Eagle"/>
    <x v="57"/>
    <n v="83616"/>
    <n v="5311"/>
    <m/>
    <n v="2010"/>
    <n v="6"/>
    <n v="8"/>
  </r>
  <r>
    <n v="7751106"/>
    <d v="2010-03-11T16:33:00"/>
    <n v="264"/>
    <n v="2239"/>
    <n v="9.39"/>
    <s v="Swipe Transaction"/>
    <n v="83271"/>
    <s v="Lebanon"/>
    <x v="20"/>
    <n v="17042"/>
    <n v="4214"/>
    <m/>
    <n v="2010"/>
    <n v="3"/>
    <n v="16"/>
  </r>
  <r>
    <n v="8098944"/>
    <d v="2010-06-06T10:36:00"/>
    <n v="729"/>
    <n v="226"/>
    <n v="1.42"/>
    <s v="Swipe Transaction"/>
    <n v="61195"/>
    <s v="Frankfort"/>
    <x v="10"/>
    <n v="46041"/>
    <n v="5541"/>
    <m/>
    <n v="2010"/>
    <n v="6"/>
    <n v="10"/>
  </r>
  <r>
    <n v="7619753"/>
    <d v="2010-02-06T21:34:00"/>
    <n v="1595"/>
    <n v="2429"/>
    <n v="224.28"/>
    <s v="Swipe Transaction"/>
    <n v="6335"/>
    <s v="Bronx"/>
    <x v="11"/>
    <n v="10463"/>
    <n v="5912"/>
    <m/>
    <n v="2010"/>
    <n v="2"/>
    <n v="21"/>
  </r>
  <r>
    <n v="8575160"/>
    <d v="2010-09-29T11:32:00"/>
    <n v="349"/>
    <n v="2520"/>
    <n v="6.59"/>
    <s v="Swipe Transaction"/>
    <n v="50783"/>
    <s v="Sugarcreek"/>
    <x v="26"/>
    <n v="44681"/>
    <n v="5411"/>
    <m/>
    <n v="2010"/>
    <n v="9"/>
    <n v="11"/>
  </r>
  <r>
    <n v="7948446"/>
    <d v="2010-04-30T07:03:00"/>
    <n v="398"/>
    <n v="2012"/>
    <n v="19.399999999999999"/>
    <s v="Swipe Transaction"/>
    <n v="40948"/>
    <s v="Sacramento"/>
    <x v="1"/>
    <n v="95822"/>
    <n v="5411"/>
    <m/>
    <n v="2010"/>
    <n v="4"/>
    <n v="7"/>
  </r>
  <r>
    <n v="7788086"/>
    <d v="2010-03-21T08:26:00"/>
    <n v="472"/>
    <n v="3811"/>
    <n v="12.79"/>
    <s v="Swipe Transaction"/>
    <n v="75781"/>
    <s v="Round Lake"/>
    <x v="0"/>
    <n v="60073"/>
    <n v="5411"/>
    <m/>
    <n v="2010"/>
    <n v="3"/>
    <n v="8"/>
  </r>
  <r>
    <n v="8228761"/>
    <d v="2010-07-07T19:45:00"/>
    <n v="1098"/>
    <n v="4626"/>
    <n v="-67"/>
    <s v="Swipe Transaction"/>
    <n v="50867"/>
    <s v="Hawarden"/>
    <x v="37"/>
    <n v="51023"/>
    <n v="5541"/>
    <m/>
    <n v="2010"/>
    <n v="7"/>
    <n v="19"/>
  </r>
  <r>
    <n v="8105739"/>
    <d v="2010-06-07T21:49:00"/>
    <n v="1843"/>
    <n v="249"/>
    <n v="34.549999999999997"/>
    <s v="Swipe Transaction"/>
    <n v="87671"/>
    <s v="Seattle"/>
    <x v="34"/>
    <n v="98198"/>
    <n v="5813"/>
    <m/>
    <n v="2010"/>
    <n v="6"/>
    <n v="21"/>
  </r>
  <r>
    <n v="7774915"/>
    <d v="2010-03-17T17:07:00"/>
    <n v="1039"/>
    <n v="4937"/>
    <n v="1.44"/>
    <s v="Swipe Transaction"/>
    <n v="14528"/>
    <s v="Los Angeles"/>
    <x v="1"/>
    <n v="90033"/>
    <n v="5499"/>
    <m/>
    <n v="2010"/>
    <n v="3"/>
    <n v="17"/>
  </r>
  <r>
    <n v="8325445"/>
    <d v="2010-07-31T12:45:00"/>
    <n v="1837"/>
    <n v="2256"/>
    <n v="59.68"/>
    <s v="Swipe Transaction"/>
    <n v="54054"/>
    <s v="Los Angeles"/>
    <x v="1"/>
    <n v="90001"/>
    <n v="5411"/>
    <m/>
    <n v="2010"/>
    <n v="7"/>
    <n v="12"/>
  </r>
  <r>
    <n v="8605547"/>
    <d v="2010-10-06T16:35:00"/>
    <n v="1479"/>
    <n v="1139"/>
    <n v="-65"/>
    <s v="Swipe Transaction"/>
    <n v="43293"/>
    <s v="Bothell"/>
    <x v="34"/>
    <n v="98021"/>
    <n v="5499"/>
    <m/>
    <n v="2010"/>
    <n v="10"/>
    <n v="16"/>
  </r>
  <r>
    <n v="8137339"/>
    <d v="2010-06-15T14:29:00"/>
    <n v="53"/>
    <n v="3267"/>
    <n v="18.66"/>
    <s v="Online Transaction"/>
    <n v="15143"/>
    <s v="ONLINE"/>
    <x v="5"/>
    <m/>
    <n v="4784"/>
    <m/>
    <n v="2010"/>
    <n v="6"/>
    <n v="14"/>
  </r>
  <r>
    <n v="8488998"/>
    <d v="2010-09-08T16:20:00"/>
    <n v="1451"/>
    <n v="5530"/>
    <n v="40.409999999999997"/>
    <s v="Swipe Transaction"/>
    <n v="60569"/>
    <s v="Quincy"/>
    <x v="13"/>
    <n v="2169"/>
    <n v="5300"/>
    <m/>
    <n v="2010"/>
    <n v="9"/>
    <n v="16"/>
  </r>
  <r>
    <n v="7937241"/>
    <d v="2010-04-27T10:51:00"/>
    <n v="1201"/>
    <n v="16"/>
    <n v="180"/>
    <s v="Swipe Transaction"/>
    <n v="27092"/>
    <s v="Haverhill"/>
    <x v="13"/>
    <n v="1832"/>
    <n v="4829"/>
    <m/>
    <n v="2010"/>
    <n v="4"/>
    <n v="10"/>
  </r>
  <r>
    <n v="8209914"/>
    <d v="2010-07-03T11:20:00"/>
    <n v="40"/>
    <n v="2437"/>
    <n v="10.18"/>
    <s v="Swipe Transaction"/>
    <n v="26810"/>
    <s v="Springfield"/>
    <x v="26"/>
    <n v="45506"/>
    <n v="5541"/>
    <m/>
    <n v="2010"/>
    <n v="7"/>
    <n v="11"/>
  </r>
  <r>
    <n v="7919967"/>
    <d v="2010-04-22T22:38:00"/>
    <n v="1340"/>
    <n v="2954"/>
    <n v="164"/>
    <s v="Online Transaction"/>
    <n v="13348"/>
    <s v="ONLINE"/>
    <x v="5"/>
    <m/>
    <n v="4722"/>
    <m/>
    <n v="2010"/>
    <n v="4"/>
    <n v="22"/>
  </r>
  <r>
    <n v="7773913"/>
    <d v="2010-03-17T13:17:00"/>
    <n v="229"/>
    <n v="5942"/>
    <n v="42.47"/>
    <s v="Swipe Transaction"/>
    <n v="60569"/>
    <s v="Cedar Rapids"/>
    <x v="37"/>
    <n v="52402"/>
    <n v="5300"/>
    <m/>
    <n v="2010"/>
    <n v="3"/>
    <n v="13"/>
  </r>
  <r>
    <n v="8502985"/>
    <d v="2010-09-12T08:15:00"/>
    <n v="779"/>
    <n v="1058"/>
    <n v="68.900000000000006"/>
    <s v="Swipe Transaction"/>
    <n v="61195"/>
    <s v="Lewisville"/>
    <x v="4"/>
    <n v="75077"/>
    <n v="5541"/>
    <m/>
    <n v="2010"/>
    <n v="9"/>
    <n v="8"/>
  </r>
  <r>
    <n v="7988064"/>
    <d v="2010-05-09T23:28:00"/>
    <n v="1433"/>
    <n v="203"/>
    <n v="50.96"/>
    <s v="Swipe Transaction"/>
    <n v="75936"/>
    <s v="Brooklyn"/>
    <x v="11"/>
    <n v="11207"/>
    <n v="5814"/>
    <m/>
    <n v="2010"/>
    <n v="5"/>
    <n v="23"/>
  </r>
  <r>
    <n v="7712312"/>
    <d v="2010-03-02T06:55:00"/>
    <n v="1008"/>
    <n v="5850"/>
    <n v="115.6"/>
    <s v="Swipe Transaction"/>
    <n v="19593"/>
    <s v="Chicago"/>
    <x v="0"/>
    <n v="60630"/>
    <n v="7538"/>
    <m/>
    <n v="2010"/>
    <n v="3"/>
    <n v="6"/>
  </r>
  <r>
    <n v="8379441"/>
    <d v="2010-08-13T10:55:00"/>
    <n v="1687"/>
    <n v="2509"/>
    <n v="8.49"/>
    <s v="Swipe Transaction"/>
    <n v="23481"/>
    <s v="Albuquerque"/>
    <x v="19"/>
    <n v="87120"/>
    <n v="5812"/>
    <m/>
    <n v="2010"/>
    <n v="8"/>
    <n v="10"/>
  </r>
  <r>
    <n v="7866762"/>
    <d v="2010-04-09T17:25:00"/>
    <n v="614"/>
    <n v="4753"/>
    <n v="0"/>
    <s v="Swipe Transaction"/>
    <n v="27092"/>
    <s v="Gastonia"/>
    <x v="2"/>
    <n v="28056"/>
    <n v="4829"/>
    <m/>
    <n v="2010"/>
    <n v="4"/>
    <n v="17"/>
  </r>
  <r>
    <n v="8159629"/>
    <d v="2010-06-21T06:39:00"/>
    <n v="1456"/>
    <n v="2211"/>
    <n v="80"/>
    <s v="Swipe Transaction"/>
    <n v="27092"/>
    <s v="Lucedale"/>
    <x v="40"/>
    <n v="39452"/>
    <n v="4829"/>
    <m/>
    <n v="2010"/>
    <n v="6"/>
    <n v="6"/>
  </r>
  <r>
    <n v="8560149"/>
    <d v="2010-09-25T20:48:00"/>
    <n v="1977"/>
    <n v="965"/>
    <n v="8.3800000000000008"/>
    <s v="Swipe Transaction"/>
    <n v="64347"/>
    <s v="Dyer"/>
    <x v="10"/>
    <n v="46311"/>
    <n v="5411"/>
    <m/>
    <n v="2010"/>
    <n v="9"/>
    <n v="20"/>
  </r>
  <r>
    <n v="7879258"/>
    <d v="2010-04-12T20:15:00"/>
    <n v="933"/>
    <n v="4997"/>
    <n v="-71"/>
    <s v="Swipe Transaction"/>
    <n v="43293"/>
    <s v="Skiatook"/>
    <x v="33"/>
    <n v="74070"/>
    <n v="5499"/>
    <m/>
    <n v="2010"/>
    <n v="4"/>
    <n v="20"/>
  </r>
  <r>
    <n v="7791727"/>
    <d v="2010-03-22T06:30:00"/>
    <n v="1256"/>
    <n v="236"/>
    <n v="20.53"/>
    <s v="Online Transaction"/>
    <n v="39021"/>
    <s v="ONLINE"/>
    <x v="5"/>
    <m/>
    <n v="4784"/>
    <m/>
    <n v="2010"/>
    <n v="3"/>
    <n v="6"/>
  </r>
  <r>
    <n v="7737937"/>
    <d v="2010-03-08T12:44:00"/>
    <n v="637"/>
    <n v="3745"/>
    <n v="108.76"/>
    <s v="Swipe Transaction"/>
    <n v="41260"/>
    <s v="Bessemer"/>
    <x v="22"/>
    <n v="35022"/>
    <n v="5541"/>
    <m/>
    <n v="2010"/>
    <n v="3"/>
    <n v="12"/>
  </r>
  <r>
    <n v="8429028"/>
    <d v="2010-08-25T09:06:00"/>
    <n v="1288"/>
    <n v="1013"/>
    <n v="107.29"/>
    <s v="Swipe Transaction"/>
    <n v="8948"/>
    <s v="Spotsylvania"/>
    <x v="30"/>
    <n v="22553"/>
    <n v="4111"/>
    <m/>
    <n v="2010"/>
    <n v="8"/>
    <n v="9"/>
  </r>
  <r>
    <n v="8676562"/>
    <d v="2010-10-23T22:00:00"/>
    <n v="244"/>
    <n v="1082"/>
    <n v="29.62"/>
    <s v="Swipe Transaction"/>
    <n v="464"/>
    <s v="Panama City"/>
    <x v="3"/>
    <n v="32404"/>
    <n v="7832"/>
    <m/>
    <n v="2010"/>
    <n v="10"/>
    <n v="22"/>
  </r>
  <r>
    <n v="7553206"/>
    <d v="2010-01-20T21:41:00"/>
    <n v="1817"/>
    <n v="2530"/>
    <n v="51.41"/>
    <s v="Swipe Transaction"/>
    <n v="48038"/>
    <s v="Baytown"/>
    <x v="4"/>
    <n v="77521"/>
    <n v="5812"/>
    <m/>
    <n v="2010"/>
    <n v="1"/>
    <n v="21"/>
  </r>
  <r>
    <n v="8453751"/>
    <d v="2010-08-31T09:08:00"/>
    <n v="1463"/>
    <n v="5499"/>
    <n v="6.83"/>
    <s v="Swipe Transaction"/>
    <n v="2086"/>
    <s v="Freehold"/>
    <x v="11"/>
    <n v="12431"/>
    <n v="5812"/>
    <m/>
    <n v="2010"/>
    <n v="8"/>
    <n v="9"/>
  </r>
  <r>
    <n v="8326374"/>
    <d v="2010-07-31T16:03:00"/>
    <n v="1563"/>
    <n v="2054"/>
    <n v="0.77"/>
    <s v="Swipe Transaction"/>
    <n v="14528"/>
    <s v="Los Angeles"/>
    <x v="1"/>
    <n v="90004"/>
    <n v="5499"/>
    <m/>
    <n v="2010"/>
    <n v="7"/>
    <n v="16"/>
  </r>
  <r>
    <n v="8166390"/>
    <d v="2010-06-22T15:21:00"/>
    <n v="1084"/>
    <n v="3454"/>
    <n v="59.59"/>
    <s v="Swipe Transaction"/>
    <n v="26909"/>
    <s v="Tacoma"/>
    <x v="34"/>
    <n v="98406"/>
    <n v="5211"/>
    <m/>
    <n v="2010"/>
    <n v="6"/>
    <n v="15"/>
  </r>
  <r>
    <n v="7591416"/>
    <d v="2010-01-30T17:48:00"/>
    <n v="1638"/>
    <n v="3753"/>
    <n v="31.24"/>
    <s v="Swipe Transaction"/>
    <n v="35451"/>
    <s v="Sevierville"/>
    <x v="12"/>
    <n v="37862"/>
    <n v="5812"/>
    <m/>
    <n v="2010"/>
    <n v="1"/>
    <n v="17"/>
  </r>
  <r>
    <n v="8159589"/>
    <d v="2010-06-21T06:28:00"/>
    <n v="1219"/>
    <n v="3466"/>
    <n v="99.33"/>
    <s v="Swipe Transaction"/>
    <n v="25380"/>
    <s v="Oxford"/>
    <x v="21"/>
    <n v="21654"/>
    <n v="7538"/>
    <m/>
    <n v="2010"/>
    <n v="6"/>
    <n v="6"/>
  </r>
  <r>
    <n v="7602917"/>
    <d v="2010-02-02T14:42:00"/>
    <n v="114"/>
    <n v="3398"/>
    <n v="-65"/>
    <s v="Swipe Transaction"/>
    <n v="59935"/>
    <s v="North Hollywood"/>
    <x v="1"/>
    <n v="91606"/>
    <n v="5499"/>
    <m/>
    <n v="2010"/>
    <n v="2"/>
    <n v="14"/>
  </r>
  <r>
    <n v="7612189"/>
    <d v="2010-02-04T21:39:00"/>
    <n v="1145"/>
    <n v="5444"/>
    <n v="25.48"/>
    <s v="Online Transaction"/>
    <n v="18563"/>
    <s v="ONLINE"/>
    <x v="5"/>
    <m/>
    <n v="4121"/>
    <m/>
    <n v="2010"/>
    <n v="2"/>
    <n v="21"/>
  </r>
  <r>
    <n v="8354137"/>
    <d v="2010-08-07T10:10:00"/>
    <n v="1053"/>
    <n v="2900"/>
    <n v="57.7"/>
    <s v="Swipe Transaction"/>
    <n v="13646"/>
    <s v="Dunnellon"/>
    <x v="3"/>
    <n v="34431"/>
    <n v="7538"/>
    <m/>
    <n v="2010"/>
    <n v="8"/>
    <n v="10"/>
  </r>
  <r>
    <n v="8315794"/>
    <d v="2010-07-29T06:01:00"/>
    <n v="973"/>
    <n v="3833"/>
    <n v="45.02"/>
    <s v="Swipe Transaction"/>
    <n v="20561"/>
    <s v="Etta"/>
    <x v="40"/>
    <n v="38627"/>
    <n v="5912"/>
    <m/>
    <n v="2010"/>
    <n v="7"/>
    <n v="6"/>
  </r>
  <r>
    <n v="8401830"/>
    <d v="2010-08-18T15:58:00"/>
    <n v="154"/>
    <n v="5393"/>
    <n v="86.57"/>
    <s v="Swipe Transaction"/>
    <n v="17404"/>
    <s v="Fayetteville"/>
    <x v="2"/>
    <n v="28312"/>
    <n v="5912"/>
    <m/>
    <n v="2010"/>
    <n v="8"/>
    <n v="15"/>
  </r>
  <r>
    <n v="8234108"/>
    <d v="2010-07-09T08:08:00"/>
    <n v="1279"/>
    <n v="4252"/>
    <n v="-52"/>
    <s v="Swipe Transaction"/>
    <n v="59935"/>
    <s v="Novi"/>
    <x v="9"/>
    <n v="48377"/>
    <n v="5499"/>
    <m/>
    <n v="2010"/>
    <n v="7"/>
    <n v="8"/>
  </r>
  <r>
    <n v="8510274"/>
    <d v="2010-09-13T19:28:00"/>
    <n v="791"/>
    <n v="3908"/>
    <n v="22.36"/>
    <s v="Swipe Transaction"/>
    <n v="88646"/>
    <s v="Chino"/>
    <x v="1"/>
    <n v="91710"/>
    <n v="5812"/>
    <m/>
    <n v="2010"/>
    <n v="9"/>
    <n v="19"/>
  </r>
  <r>
    <n v="8041462"/>
    <d v="2010-05-23T07:28:00"/>
    <n v="719"/>
    <n v="5518"/>
    <n v="42.8"/>
    <s v="Swipe Transaction"/>
    <n v="22204"/>
    <s v="Rockford"/>
    <x v="0"/>
    <n v="61107"/>
    <n v="5541"/>
    <m/>
    <n v="2010"/>
    <n v="5"/>
    <n v="7"/>
  </r>
  <r>
    <n v="7704793"/>
    <d v="2010-02-28T08:49:00"/>
    <n v="1348"/>
    <n v="4982"/>
    <n v="1.47"/>
    <s v="Swipe Transaction"/>
    <n v="49906"/>
    <s v="Brooklyn"/>
    <x v="11"/>
    <n v="11215"/>
    <n v="5411"/>
    <m/>
    <n v="2010"/>
    <n v="2"/>
    <n v="8"/>
  </r>
  <r>
    <n v="8452129"/>
    <d v="2010-08-30T19:19:00"/>
    <n v="776"/>
    <n v="5859"/>
    <n v="76"/>
    <s v="Swipe Transaction"/>
    <n v="59935"/>
    <s v="Memphis"/>
    <x v="12"/>
    <n v="38104"/>
    <n v="5499"/>
    <m/>
    <n v="2010"/>
    <n v="8"/>
    <n v="19"/>
  </r>
  <r>
    <n v="8487018"/>
    <d v="2010-09-08T09:28:00"/>
    <n v="1331"/>
    <n v="5027"/>
    <n v="1.04"/>
    <s v="Swipe Transaction"/>
    <n v="47713"/>
    <s v="Olympia"/>
    <x v="34"/>
    <n v="98516"/>
    <n v="5411"/>
    <m/>
    <n v="2010"/>
    <n v="9"/>
    <n v="9"/>
  </r>
  <r>
    <n v="7647757"/>
    <d v="2010-02-13T20:41:00"/>
    <n v="1827"/>
    <n v="3395"/>
    <n v="93.97"/>
    <s v="Swipe Transaction"/>
    <n v="69965"/>
    <s v="Las Vegas"/>
    <x v="52"/>
    <n v="89109"/>
    <n v="7995"/>
    <m/>
    <n v="2010"/>
    <n v="2"/>
    <n v="20"/>
  </r>
  <r>
    <n v="7961070"/>
    <d v="2010-05-03T10:38:00"/>
    <n v="1357"/>
    <n v="4611"/>
    <n v="68.73"/>
    <s v="Swipe Transaction"/>
    <n v="32175"/>
    <s v="Tacoma"/>
    <x v="34"/>
    <n v="98409"/>
    <n v="7538"/>
    <m/>
    <n v="2010"/>
    <n v="5"/>
    <n v="10"/>
  </r>
  <r>
    <n v="8316176"/>
    <d v="2010-07-29T07:30:00"/>
    <n v="1618"/>
    <n v="5363"/>
    <n v="104.25"/>
    <s v="Swipe Transaction"/>
    <n v="47233"/>
    <s v="Mount Vernon"/>
    <x v="11"/>
    <n v="10552"/>
    <n v="5651"/>
    <s v="Insufficient Balance"/>
    <n v="2010"/>
    <n v="7"/>
    <n v="7"/>
  </r>
  <r>
    <n v="7717679"/>
    <d v="2010-03-03T11:06:00"/>
    <n v="860"/>
    <n v="5412"/>
    <n v="-58"/>
    <s v="Swipe Transaction"/>
    <n v="61195"/>
    <s v="Silver Spring"/>
    <x v="21"/>
    <n v="20901"/>
    <n v="5541"/>
    <m/>
    <n v="2010"/>
    <n v="3"/>
    <n v="11"/>
  </r>
  <r>
    <n v="8148754"/>
    <d v="2010-06-18T11:17:00"/>
    <n v="17"/>
    <n v="4962"/>
    <n v="10.51"/>
    <s v="Swipe Transaction"/>
    <n v="83480"/>
    <s v="Hickory"/>
    <x v="2"/>
    <n v="28602"/>
    <n v="9402"/>
    <m/>
    <n v="2010"/>
    <n v="6"/>
    <n v="11"/>
  </r>
  <r>
    <n v="7697760"/>
    <d v="2010-02-26T11:25:00"/>
    <n v="1288"/>
    <n v="1013"/>
    <n v="31.11"/>
    <s v="Swipe Transaction"/>
    <n v="96049"/>
    <s v="Poca"/>
    <x v="42"/>
    <n v="25159"/>
    <n v="5541"/>
    <m/>
    <n v="2010"/>
    <n v="2"/>
    <n v="11"/>
  </r>
  <r>
    <n v="8391264"/>
    <d v="2010-08-16T09:16:00"/>
    <n v="1026"/>
    <n v="983"/>
    <n v="38.630000000000003"/>
    <s v="Swipe Transaction"/>
    <n v="57395"/>
    <s v="Dinuba"/>
    <x v="1"/>
    <n v="93618"/>
    <n v="5300"/>
    <m/>
    <n v="2010"/>
    <n v="8"/>
    <n v="9"/>
  </r>
  <r>
    <n v="7679677"/>
    <d v="2010-02-21T20:42:00"/>
    <n v="157"/>
    <n v="969"/>
    <n v="46.08"/>
    <s v="Swipe Transaction"/>
    <n v="10156"/>
    <s v="Perris"/>
    <x v="1"/>
    <n v="92571"/>
    <n v="5812"/>
    <m/>
    <n v="2010"/>
    <n v="2"/>
    <n v="20"/>
  </r>
  <r>
    <n v="7787978"/>
    <d v="2010-03-21T08:02:00"/>
    <n v="319"/>
    <n v="248"/>
    <n v="57.27"/>
    <s v="Swipe Transaction"/>
    <n v="9263"/>
    <s v="Fresno"/>
    <x v="1"/>
    <n v="93727"/>
    <n v="5912"/>
    <m/>
    <n v="2010"/>
    <n v="3"/>
    <n v="8"/>
  </r>
  <r>
    <n v="8457357"/>
    <d v="2010-09-01T07:07:00"/>
    <n v="895"/>
    <n v="217"/>
    <n v="-78"/>
    <s v="Swipe Transaction"/>
    <n v="43293"/>
    <s v="Bloomington"/>
    <x v="1"/>
    <n v="92316"/>
    <n v="5499"/>
    <m/>
    <n v="2010"/>
    <n v="9"/>
    <n v="7"/>
  </r>
  <r>
    <n v="8201756"/>
    <d v="2010-07-01T09:36:00"/>
    <n v="733"/>
    <n v="2529"/>
    <n v="100"/>
    <s v="Swipe Transaction"/>
    <n v="27092"/>
    <s v="San Angelo"/>
    <x v="4"/>
    <n v="76903"/>
    <n v="4829"/>
    <m/>
    <n v="2010"/>
    <n v="7"/>
    <n v="9"/>
  </r>
  <r>
    <n v="7747149"/>
    <d v="2010-03-10T16:57:00"/>
    <n v="1511"/>
    <n v="5502"/>
    <n v="7.24"/>
    <s v="Swipe Transaction"/>
    <n v="64261"/>
    <s v="Madison"/>
    <x v="16"/>
    <n v="53716"/>
    <n v="7542"/>
    <m/>
    <n v="2010"/>
    <n v="3"/>
    <n v="16"/>
  </r>
  <r>
    <n v="7657651"/>
    <d v="2010-02-16T10:31:00"/>
    <n v="1758"/>
    <n v="2154"/>
    <n v="12.99"/>
    <s v="Swipe Transaction"/>
    <n v="68102"/>
    <s v="Jackson"/>
    <x v="40"/>
    <n v="39213"/>
    <n v="5812"/>
    <m/>
    <n v="2010"/>
    <n v="2"/>
    <n v="10"/>
  </r>
  <r>
    <n v="8299460"/>
    <d v="2010-07-25T07:14:00"/>
    <n v="1844"/>
    <n v="4114"/>
    <n v="10.119999999999999"/>
    <s v="Swipe Transaction"/>
    <n v="22204"/>
    <s v="Corpus Christi"/>
    <x v="4"/>
    <n v="78410"/>
    <n v="5541"/>
    <m/>
    <n v="2010"/>
    <n v="7"/>
    <n v="7"/>
  </r>
  <r>
    <n v="8039624"/>
    <d v="2010-05-22T15:53:00"/>
    <n v="464"/>
    <n v="3233"/>
    <n v="127.64"/>
    <s v="Swipe Transaction"/>
    <n v="32175"/>
    <s v="Orlando"/>
    <x v="3"/>
    <n v="32804"/>
    <n v="7538"/>
    <m/>
    <n v="2010"/>
    <n v="5"/>
    <n v="15"/>
  </r>
  <r>
    <n v="8354551"/>
    <d v="2010-08-07T11:49:00"/>
    <n v="565"/>
    <n v="5459"/>
    <n v="100"/>
    <s v="Swipe Transaction"/>
    <n v="27092"/>
    <s v="Carrollton"/>
    <x v="4"/>
    <n v="75007"/>
    <n v="4829"/>
    <m/>
    <n v="2010"/>
    <n v="8"/>
    <n v="11"/>
  </r>
  <r>
    <n v="8578404"/>
    <d v="2010-09-30T07:50:00"/>
    <n v="1022"/>
    <n v="2504"/>
    <n v="106.83"/>
    <s v="Swipe Transaction"/>
    <n v="51700"/>
    <s v="Monroe"/>
    <x v="2"/>
    <n v="28112"/>
    <n v="5300"/>
    <m/>
    <n v="2010"/>
    <n v="9"/>
    <n v="7"/>
  </r>
  <r>
    <n v="7765194"/>
    <d v="2010-03-15T11:17:00"/>
    <n v="178"/>
    <n v="4214"/>
    <n v="5.68"/>
    <s v="Swipe Transaction"/>
    <n v="75195"/>
    <s v="North Vernon"/>
    <x v="10"/>
    <n v="47265"/>
    <n v="5812"/>
    <m/>
    <n v="2010"/>
    <n v="3"/>
    <n v="11"/>
  </r>
  <r>
    <n v="7716908"/>
    <d v="2010-03-03T08:23:00"/>
    <n v="115"/>
    <n v="38"/>
    <n v="15.11"/>
    <s v="Swipe Transaction"/>
    <n v="79664"/>
    <s v="Mamaroneck"/>
    <x v="11"/>
    <n v="10543"/>
    <n v="5814"/>
    <m/>
    <n v="2010"/>
    <n v="3"/>
    <n v="8"/>
  </r>
  <r>
    <n v="8509098"/>
    <d v="2010-09-13T14:08:00"/>
    <n v="1852"/>
    <n v="2632"/>
    <n v="-62"/>
    <s v="Swipe Transaction"/>
    <n v="61195"/>
    <s v="Chandler"/>
    <x v="23"/>
    <n v="85226"/>
    <n v="5541"/>
    <m/>
    <n v="2010"/>
    <n v="9"/>
    <n v="14"/>
  </r>
  <r>
    <n v="7952138"/>
    <d v="2010-05-01T07:18:00"/>
    <n v="1077"/>
    <n v="214"/>
    <n v="2.23"/>
    <s v="Online Transaction"/>
    <n v="16798"/>
    <s v="ONLINE"/>
    <x v="5"/>
    <m/>
    <n v="4121"/>
    <m/>
    <n v="2010"/>
    <n v="5"/>
    <n v="7"/>
  </r>
  <r>
    <n v="7684915"/>
    <d v="2010-02-23T08:04:00"/>
    <n v="615"/>
    <n v="5479"/>
    <n v="120"/>
    <s v="Swipe Transaction"/>
    <n v="27092"/>
    <s v="Channelview"/>
    <x v="4"/>
    <n v="77530"/>
    <n v="4829"/>
    <m/>
    <n v="2010"/>
    <n v="2"/>
    <n v="8"/>
  </r>
  <r>
    <n v="8321150"/>
    <d v="2010-07-30T11:03:00"/>
    <n v="497"/>
    <n v="3879"/>
    <n v="129.01"/>
    <s v="Swipe Transaction"/>
    <n v="51300"/>
    <s v="Cancun"/>
    <x v="36"/>
    <m/>
    <n v="3359"/>
    <m/>
    <n v="2010"/>
    <n v="7"/>
    <n v="11"/>
  </r>
  <r>
    <n v="8031998"/>
    <d v="2010-05-20T15:22:00"/>
    <n v="738"/>
    <n v="204"/>
    <n v="105.52"/>
    <s v="Swipe Transaction"/>
    <n v="50783"/>
    <s v="Frisco"/>
    <x v="29"/>
    <n v="80443"/>
    <n v="5411"/>
    <m/>
    <n v="2010"/>
    <n v="5"/>
    <n v="15"/>
  </r>
  <r>
    <n v="8014312"/>
    <d v="2010-05-16T12:06:00"/>
    <n v="1141"/>
    <n v="3269"/>
    <n v="-51"/>
    <s v="Swipe Transaction"/>
    <n v="96049"/>
    <s v="Westfield"/>
    <x v="2"/>
    <n v="27053"/>
    <n v="5541"/>
    <m/>
    <n v="2010"/>
    <n v="5"/>
    <n v="12"/>
  </r>
  <r>
    <n v="7953097"/>
    <d v="2010-05-01T11:32:00"/>
    <n v="140"/>
    <n v="152"/>
    <n v="-78"/>
    <s v="Swipe Transaction"/>
    <n v="61195"/>
    <s v="Woodbury"/>
    <x v="12"/>
    <n v="37190"/>
    <n v="5541"/>
    <m/>
    <n v="2010"/>
    <n v="5"/>
    <n v="11"/>
  </r>
  <r>
    <n v="7529228"/>
    <d v="2010-01-14T16:26:00"/>
    <n v="1789"/>
    <n v="5130"/>
    <n v="41.7"/>
    <s v="Swipe Transaction"/>
    <n v="32487"/>
    <s v="Ferdinand"/>
    <x v="10"/>
    <n v="47532"/>
    <n v="5912"/>
    <m/>
    <n v="2010"/>
    <n v="1"/>
    <n v="16"/>
  </r>
  <r>
    <n v="8429116"/>
    <d v="2010-08-25T09:23:00"/>
    <n v="489"/>
    <n v="5069"/>
    <n v="0.25"/>
    <s v="Swipe Transaction"/>
    <n v="33804"/>
    <s v="York"/>
    <x v="47"/>
    <n v="68467"/>
    <n v="5921"/>
    <m/>
    <n v="2010"/>
    <n v="8"/>
    <n v="9"/>
  </r>
  <r>
    <n v="8422175"/>
    <d v="2010-08-23T14:38:00"/>
    <n v="1594"/>
    <n v="3241"/>
    <n v="14.49"/>
    <s v="Swipe Transaction"/>
    <n v="83229"/>
    <s v="Palm Bay"/>
    <x v="3"/>
    <n v="32907"/>
    <n v="5411"/>
    <m/>
    <n v="2010"/>
    <n v="8"/>
    <n v="14"/>
  </r>
  <r>
    <n v="8177018"/>
    <d v="2010-06-25T10:00:00"/>
    <n v="65"/>
    <n v="5108"/>
    <n v="238.09"/>
    <s v="Swipe Transaction"/>
    <n v="91573"/>
    <s v="West Columbia"/>
    <x v="17"/>
    <n v="29172"/>
    <n v="8011"/>
    <m/>
    <n v="2010"/>
    <n v="6"/>
    <n v="10"/>
  </r>
  <r>
    <n v="8439955"/>
    <d v="2010-08-27T20:25:00"/>
    <n v="1549"/>
    <n v="3780"/>
    <n v="409.26"/>
    <s v="Swipe Transaction"/>
    <n v="63484"/>
    <s v="Houston"/>
    <x v="4"/>
    <n v="77096"/>
    <n v="4900"/>
    <m/>
    <n v="2010"/>
    <n v="8"/>
    <n v="20"/>
  </r>
  <r>
    <n v="8140246"/>
    <d v="2010-06-16T09:51:00"/>
    <n v="1855"/>
    <n v="5967"/>
    <n v="9"/>
    <s v="Swipe Transaction"/>
    <n v="50867"/>
    <s v="San Jose"/>
    <x v="1"/>
    <n v="95121"/>
    <n v="5541"/>
    <m/>
    <n v="2010"/>
    <n v="6"/>
    <n v="9"/>
  </r>
  <r>
    <n v="8714456"/>
    <d v="2010-11-02T03:16:00"/>
    <n v="1909"/>
    <n v="5640"/>
    <n v="2.63"/>
    <s v="Swipe Transaction"/>
    <n v="75781"/>
    <s v="Los Angeles"/>
    <x v="1"/>
    <n v="90008"/>
    <n v="5411"/>
    <m/>
    <n v="2010"/>
    <n v="11"/>
    <n v="3"/>
  </r>
  <r>
    <n v="7604733"/>
    <d v="2010-02-03T06:42:00"/>
    <n v="1020"/>
    <n v="1224"/>
    <n v="15.55"/>
    <s v="Swipe Transaction"/>
    <n v="38200"/>
    <s v="Schaumburg"/>
    <x v="0"/>
    <n v="60194"/>
    <n v="7230"/>
    <m/>
    <n v="2010"/>
    <n v="2"/>
    <n v="6"/>
  </r>
  <r>
    <n v="8061826"/>
    <d v="2010-05-28T06:13:00"/>
    <n v="789"/>
    <n v="2125"/>
    <n v="233.55"/>
    <s v="Online Transaction"/>
    <n v="24827"/>
    <s v="ONLINE"/>
    <x v="5"/>
    <m/>
    <n v="4900"/>
    <m/>
    <n v="2010"/>
    <n v="5"/>
    <n v="6"/>
  </r>
  <r>
    <n v="7841514"/>
    <d v="2010-04-03T13:37:00"/>
    <n v="303"/>
    <n v="149"/>
    <n v="112.08"/>
    <s v="Swipe Transaction"/>
    <n v="61195"/>
    <s v="Brighton"/>
    <x v="29"/>
    <n v="80601"/>
    <n v="5541"/>
    <m/>
    <n v="2010"/>
    <n v="4"/>
    <n v="13"/>
  </r>
  <r>
    <n v="8476578"/>
    <d v="2010-09-05T18:42:00"/>
    <n v="172"/>
    <n v="3458"/>
    <n v="21.28"/>
    <s v="Swipe Transaction"/>
    <n v="69972"/>
    <s v="Decatur"/>
    <x v="0"/>
    <n v="62521"/>
    <n v="5814"/>
    <m/>
    <n v="2010"/>
    <n v="9"/>
    <n v="18"/>
  </r>
  <r>
    <n v="7798666"/>
    <d v="2010-03-23T16:35:00"/>
    <n v="1452"/>
    <n v="3801"/>
    <n v="60"/>
    <s v="Swipe Transaction"/>
    <n v="50867"/>
    <s v="Houston"/>
    <x v="4"/>
    <n v="77056"/>
    <n v="5541"/>
    <m/>
    <n v="2010"/>
    <n v="3"/>
    <n v="16"/>
  </r>
  <r>
    <n v="8213912"/>
    <d v="2010-07-04T10:55:00"/>
    <n v="1512"/>
    <n v="2582"/>
    <n v="19.399999999999999"/>
    <s v="Swipe Transaction"/>
    <n v="61195"/>
    <s v="Indianapolis"/>
    <x v="10"/>
    <n v="46236"/>
    <n v="5541"/>
    <m/>
    <n v="2010"/>
    <n v="7"/>
    <n v="10"/>
  </r>
  <r>
    <n v="7938976"/>
    <d v="2010-04-27T17:14:00"/>
    <n v="1475"/>
    <n v="1177"/>
    <n v="6.19"/>
    <s v="Swipe Transaction"/>
    <n v="5408"/>
    <s v="Ewa Beach"/>
    <x v="46"/>
    <n v="96706"/>
    <n v="5411"/>
    <m/>
    <n v="2010"/>
    <n v="4"/>
    <n v="17"/>
  </r>
  <r>
    <n v="8463672"/>
    <d v="2010-09-02T14:02:00"/>
    <n v="918"/>
    <n v="2175"/>
    <n v="66"/>
    <s v="Swipe Transaction"/>
    <n v="49789"/>
    <s v="Venetia"/>
    <x v="20"/>
    <n v="15367"/>
    <n v="5541"/>
    <m/>
    <n v="2010"/>
    <n v="9"/>
    <n v="14"/>
  </r>
  <r>
    <n v="7478188"/>
    <d v="2010-01-01T16:02:00"/>
    <n v="476"/>
    <n v="1070"/>
    <n v="39.979999999999997"/>
    <s v="Swipe Transaction"/>
    <n v="83743"/>
    <s v="Zion Grove"/>
    <x v="20"/>
    <n v="17985"/>
    <n v="7538"/>
    <m/>
    <n v="2010"/>
    <n v="1"/>
    <n v="16"/>
  </r>
  <r>
    <n v="7828070"/>
    <d v="2010-03-31T06:48:00"/>
    <n v="428"/>
    <n v="3842"/>
    <n v="168.8"/>
    <s v="Swipe Transaction"/>
    <n v="30149"/>
    <s v="Manchester"/>
    <x v="27"/>
    <n v="3104"/>
    <n v="4900"/>
    <m/>
    <n v="2010"/>
    <n v="3"/>
    <n v="6"/>
  </r>
  <r>
    <n v="8074620"/>
    <d v="2010-05-31T10:01:00"/>
    <n v="1639"/>
    <n v="1246"/>
    <n v="12.73"/>
    <s v="Swipe Transaction"/>
    <n v="22938"/>
    <s v="Erie"/>
    <x v="20"/>
    <n v="16505"/>
    <n v="5812"/>
    <m/>
    <n v="2010"/>
    <n v="5"/>
    <n v="10"/>
  </r>
  <r>
    <n v="7552018"/>
    <d v="2010-01-20T14:55:00"/>
    <n v="432"/>
    <n v="1146"/>
    <n v="88.35"/>
    <s v="Swipe Transaction"/>
    <n v="60569"/>
    <s v="Etowah"/>
    <x v="2"/>
    <n v="28729"/>
    <n v="5300"/>
    <m/>
    <n v="2010"/>
    <n v="1"/>
    <n v="14"/>
  </r>
  <r>
    <n v="8507476"/>
    <d v="2010-09-13T08:55:00"/>
    <n v="1851"/>
    <n v="3890"/>
    <n v="296"/>
    <s v="Swipe Transaction"/>
    <n v="16790"/>
    <s v="Delhi"/>
    <x v="62"/>
    <m/>
    <n v="3389"/>
    <m/>
    <n v="2010"/>
    <n v="9"/>
    <n v="8"/>
  </r>
  <r>
    <n v="8599009"/>
    <d v="2010-10-05T08:44:00"/>
    <n v="1307"/>
    <n v="2810"/>
    <n v="57.17"/>
    <s v="Swipe Transaction"/>
    <n v="81833"/>
    <s v="Walnut Creek"/>
    <x v="1"/>
    <n v="94596"/>
    <n v="5912"/>
    <m/>
    <n v="2010"/>
    <n v="10"/>
    <n v="8"/>
  </r>
  <r>
    <n v="8682336"/>
    <d v="2010-10-25T09:59:00"/>
    <n v="663"/>
    <n v="5941"/>
    <n v="104.97"/>
    <s v="Swipe Transaction"/>
    <n v="52355"/>
    <s v="Franklin"/>
    <x v="12"/>
    <n v="37067"/>
    <n v="7230"/>
    <m/>
    <n v="2010"/>
    <n v="10"/>
    <n v="9"/>
  </r>
  <r>
    <n v="8031436"/>
    <d v="2010-05-20T13:20:00"/>
    <n v="112"/>
    <n v="1134"/>
    <n v="1.57"/>
    <s v="Swipe Transaction"/>
    <n v="86438"/>
    <s v="Carthage"/>
    <x v="11"/>
    <n v="13619"/>
    <n v="5499"/>
    <m/>
    <n v="2010"/>
    <n v="5"/>
    <n v="13"/>
  </r>
  <r>
    <n v="7784179"/>
    <d v="2010-03-20T08:43:00"/>
    <n v="1451"/>
    <n v="5530"/>
    <n v="82.21"/>
    <s v="Swipe Transaction"/>
    <n v="50867"/>
    <s v="Revere"/>
    <x v="13"/>
    <n v="2151"/>
    <n v="5541"/>
    <m/>
    <n v="2010"/>
    <n v="3"/>
    <n v="8"/>
  </r>
  <r>
    <n v="8613457"/>
    <d v="2010-10-08T15:45:00"/>
    <n v="757"/>
    <n v="5458"/>
    <n v="43.86"/>
    <s v="Swipe Transaction"/>
    <n v="32175"/>
    <s v="Brooklyn"/>
    <x v="11"/>
    <n v="11235"/>
    <n v="7538"/>
    <m/>
    <n v="2010"/>
    <n v="10"/>
    <n v="15"/>
  </r>
  <r>
    <n v="7645723"/>
    <d v="2010-02-13T11:14:00"/>
    <n v="759"/>
    <n v="2230"/>
    <n v="70.67"/>
    <s v="Swipe Transaction"/>
    <n v="30848"/>
    <s v="Franklin"/>
    <x v="12"/>
    <n v="37067"/>
    <n v="5411"/>
    <m/>
    <n v="2010"/>
    <n v="2"/>
    <n v="11"/>
  </r>
  <r>
    <n v="8213374"/>
    <d v="2010-07-04T08:56:00"/>
    <n v="1116"/>
    <n v="79"/>
    <n v="12.18"/>
    <s v="Online Transaction"/>
    <n v="39021"/>
    <s v="ONLINE"/>
    <x v="5"/>
    <m/>
    <n v="4784"/>
    <m/>
    <n v="2010"/>
    <n v="7"/>
    <n v="8"/>
  </r>
  <r>
    <n v="8310924"/>
    <d v="2010-07-27T19:47:00"/>
    <n v="247"/>
    <n v="2179"/>
    <n v="97.97"/>
    <s v="Swipe Transaction"/>
    <n v="20561"/>
    <s v="Lake Charles"/>
    <x v="6"/>
    <n v="70605"/>
    <n v="5912"/>
    <m/>
    <n v="2010"/>
    <n v="7"/>
    <n v="19"/>
  </r>
  <r>
    <n v="8659098"/>
    <d v="2010-10-19T14:59:00"/>
    <n v="1488"/>
    <n v="1098"/>
    <n v="13.31"/>
    <s v="Swipe Transaction"/>
    <n v="79927"/>
    <s v="Cleveland"/>
    <x v="26"/>
    <n v="44102"/>
    <n v="5912"/>
    <m/>
    <n v="2010"/>
    <n v="10"/>
    <n v="14"/>
  </r>
  <r>
    <n v="8171400"/>
    <d v="2010-06-23T20:34:00"/>
    <n v="84"/>
    <n v="3417"/>
    <n v="57.91"/>
    <s v="Swipe Transaction"/>
    <n v="38602"/>
    <s v="Lenoir"/>
    <x v="2"/>
    <n v="28645"/>
    <n v="5311"/>
    <s v="Insufficient Balance"/>
    <n v="2010"/>
    <n v="6"/>
    <n v="20"/>
  </r>
  <r>
    <n v="7721633"/>
    <d v="2010-03-04T10:18:00"/>
    <n v="1452"/>
    <n v="3801"/>
    <n v="5.15"/>
    <s v="Swipe Transaction"/>
    <n v="13657"/>
    <s v="Houston"/>
    <x v="4"/>
    <n v="77056"/>
    <n v="5411"/>
    <m/>
    <n v="2010"/>
    <n v="3"/>
    <n v="10"/>
  </r>
  <r>
    <n v="8264560"/>
    <d v="2010-07-16T15:07:00"/>
    <n v="211"/>
    <n v="4746"/>
    <n v="2.23"/>
    <s v="Swipe Transaction"/>
    <n v="14528"/>
    <s v="Lake Havasu City"/>
    <x v="23"/>
    <n v="86404"/>
    <n v="5499"/>
    <m/>
    <n v="2010"/>
    <n v="7"/>
    <n v="15"/>
  </r>
  <r>
    <n v="7881468"/>
    <d v="2010-04-13T11:44:00"/>
    <n v="1635"/>
    <n v="115"/>
    <n v="6.23"/>
    <s v="Swipe Transaction"/>
    <n v="68711"/>
    <s v="Lancaster"/>
    <x v="1"/>
    <n v="93535"/>
    <n v="5411"/>
    <m/>
    <n v="2010"/>
    <n v="4"/>
    <n v="11"/>
  </r>
  <r>
    <n v="8496637"/>
    <d v="2010-09-10T14:34:00"/>
    <n v="790"/>
    <n v="3350"/>
    <n v="8.83"/>
    <s v="Swipe Transaction"/>
    <n v="24997"/>
    <s v="Lakeside"/>
    <x v="1"/>
    <n v="92040"/>
    <n v="5912"/>
    <m/>
    <n v="2010"/>
    <n v="9"/>
    <n v="14"/>
  </r>
  <r>
    <n v="7960996"/>
    <d v="2010-05-03T10:21:00"/>
    <n v="119"/>
    <n v="5980"/>
    <n v="5.86"/>
    <s v="Swipe Transaction"/>
    <n v="75936"/>
    <s v="Las Vegas"/>
    <x v="52"/>
    <n v="89145"/>
    <n v="5814"/>
    <m/>
    <n v="2010"/>
    <n v="5"/>
    <n v="10"/>
  </r>
  <r>
    <n v="8418210"/>
    <d v="2010-08-22T15:26:00"/>
    <n v="61"/>
    <n v="2265"/>
    <n v="174"/>
    <s v="Online Transaction"/>
    <n v="73186"/>
    <s v="ONLINE"/>
    <x v="5"/>
    <m/>
    <n v="4814"/>
    <m/>
    <n v="2010"/>
    <n v="8"/>
    <n v="15"/>
  </r>
  <r>
    <n v="8275797"/>
    <d v="2010-07-19T11:45:00"/>
    <n v="1623"/>
    <n v="5142"/>
    <n v="111.43"/>
    <s v="Swipe Transaction"/>
    <n v="18751"/>
    <s v="Dayton"/>
    <x v="24"/>
    <n v="41074"/>
    <n v="5912"/>
    <m/>
    <n v="2010"/>
    <n v="7"/>
    <n v="11"/>
  </r>
  <r>
    <n v="7829499"/>
    <d v="2010-03-31T11:51:00"/>
    <n v="1606"/>
    <n v="2790"/>
    <n v="24.68"/>
    <s v="Swipe Transaction"/>
    <n v="57510"/>
    <s v="Georgiana"/>
    <x v="22"/>
    <n v="36033"/>
    <n v="5812"/>
    <m/>
    <n v="2010"/>
    <n v="3"/>
    <n v="11"/>
  </r>
  <r>
    <n v="8327852"/>
    <d v="2010-08-01T05:30:00"/>
    <n v="1295"/>
    <n v="3318"/>
    <n v="17.920000000000002"/>
    <s v="Online Transaction"/>
    <n v="16798"/>
    <s v="ONLINE"/>
    <x v="5"/>
    <m/>
    <n v="4121"/>
    <m/>
    <n v="2010"/>
    <n v="8"/>
    <n v="5"/>
  </r>
  <r>
    <n v="8009986"/>
    <d v="2010-05-15T11:50:00"/>
    <n v="1077"/>
    <n v="4104"/>
    <n v="1.39"/>
    <s v="Online Transaction"/>
    <n v="16798"/>
    <s v="ONLINE"/>
    <x v="5"/>
    <m/>
    <n v="4121"/>
    <m/>
    <n v="2010"/>
    <n v="5"/>
    <n v="11"/>
  </r>
  <r>
    <n v="7764709"/>
    <d v="2010-03-15T09:40:00"/>
    <n v="1296"/>
    <n v="3665"/>
    <n v="12.76"/>
    <s v="Swipe Transaction"/>
    <n v="20561"/>
    <s v="Longwood"/>
    <x v="3"/>
    <n v="32750"/>
    <n v="5912"/>
    <m/>
    <n v="2010"/>
    <n v="3"/>
    <n v="9"/>
  </r>
  <r>
    <n v="8642214"/>
    <d v="2010-10-15T14:16:00"/>
    <n v="1717"/>
    <n v="2652"/>
    <n v="117"/>
    <s v="Swipe Transaction"/>
    <n v="50783"/>
    <s v="Orchard Park"/>
    <x v="11"/>
    <n v="14127"/>
    <n v="5411"/>
    <m/>
    <n v="2010"/>
    <n v="10"/>
    <n v="14"/>
  </r>
  <r>
    <n v="7624015"/>
    <d v="2010-02-07T22:23:00"/>
    <n v="323"/>
    <n v="5977"/>
    <n v="66"/>
    <s v="Swipe Transaction"/>
    <n v="61195"/>
    <s v="Fresno"/>
    <x v="1"/>
    <n v="93726"/>
    <n v="5541"/>
    <m/>
    <n v="2010"/>
    <n v="2"/>
    <n v="22"/>
  </r>
  <r>
    <n v="7514383"/>
    <d v="2010-01-11T02:02:00"/>
    <n v="479"/>
    <n v="2436"/>
    <n v="11.69"/>
    <s v="Online Transaction"/>
    <n v="9932"/>
    <s v="ONLINE"/>
    <x v="5"/>
    <m/>
    <n v="5311"/>
    <m/>
    <n v="2010"/>
    <n v="1"/>
    <n v="2"/>
  </r>
  <r>
    <n v="7819586"/>
    <d v="2010-03-29T05:21:00"/>
    <n v="1378"/>
    <n v="2921"/>
    <n v="40"/>
    <s v="Swipe Transaction"/>
    <n v="27092"/>
    <s v="Suring"/>
    <x v="16"/>
    <n v="54174"/>
    <n v="4829"/>
    <m/>
    <n v="2010"/>
    <n v="3"/>
    <n v="5"/>
  </r>
  <r>
    <n v="7604511"/>
    <d v="2010-02-03T04:32:00"/>
    <n v="791"/>
    <n v="3908"/>
    <n v="135.38999999999999"/>
    <s v="Swipe Transaction"/>
    <n v="30392"/>
    <s v="Chino"/>
    <x v="1"/>
    <n v="91710"/>
    <n v="4900"/>
    <m/>
    <n v="2010"/>
    <n v="2"/>
    <n v="4"/>
  </r>
  <r>
    <n v="7860703"/>
    <d v="2010-04-08T09:00:00"/>
    <n v="1078"/>
    <n v="5488"/>
    <n v="144.18"/>
    <s v="Swipe Transaction"/>
    <n v="92393"/>
    <s v="Hudson"/>
    <x v="0"/>
    <n v="61748"/>
    <n v="4900"/>
    <m/>
    <n v="2010"/>
    <n v="4"/>
    <n v="9"/>
  </r>
  <r>
    <n v="8053262"/>
    <d v="2010-05-26T00:56:00"/>
    <n v="502"/>
    <n v="2018"/>
    <n v="103.08"/>
    <s v="Online Transaction"/>
    <n v="37387"/>
    <s v="ONLINE"/>
    <x v="5"/>
    <m/>
    <n v="4899"/>
    <m/>
    <n v="2010"/>
    <n v="5"/>
    <n v="0"/>
  </r>
  <r>
    <n v="7604742"/>
    <d v="2010-02-03T06:45:00"/>
    <n v="1840"/>
    <n v="3660"/>
    <n v="2.08"/>
    <s v="Swipe Transaction"/>
    <n v="50783"/>
    <s v="Beaverton"/>
    <x v="28"/>
    <n v="97006"/>
    <n v="5411"/>
    <m/>
    <n v="2010"/>
    <n v="2"/>
    <n v="6"/>
  </r>
  <r>
    <n v="7541050"/>
    <d v="2010-01-17T19:37:00"/>
    <n v="62"/>
    <n v="5138"/>
    <n v="31.91"/>
    <s v="Swipe Transaction"/>
    <n v="45926"/>
    <s v="Auburn"/>
    <x v="1"/>
    <n v="95602"/>
    <n v="5814"/>
    <m/>
    <n v="2010"/>
    <n v="1"/>
    <n v="19"/>
  </r>
  <r>
    <n v="8012277"/>
    <d v="2010-05-15T23:01:00"/>
    <n v="1435"/>
    <n v="4294"/>
    <n v="350"/>
    <s v="Swipe Transaction"/>
    <n v="44795"/>
    <s v="Marysville"/>
    <x v="26"/>
    <n v="43040"/>
    <n v="3780"/>
    <m/>
    <n v="2010"/>
    <n v="5"/>
    <n v="23"/>
  </r>
  <r>
    <n v="7635897"/>
    <d v="2010-02-10T18:32:00"/>
    <n v="156"/>
    <n v="4604"/>
    <n v="-86"/>
    <s v="Swipe Transaction"/>
    <n v="61195"/>
    <s v="Fontana"/>
    <x v="1"/>
    <n v="92335"/>
    <n v="5541"/>
    <m/>
    <n v="2010"/>
    <n v="2"/>
    <n v="18"/>
  </r>
  <r>
    <n v="7600408"/>
    <d v="2010-02-02T03:11:00"/>
    <n v="609"/>
    <n v="4215"/>
    <n v="9.4700000000000006"/>
    <s v="Swipe Transaction"/>
    <n v="93214"/>
    <s v="Garland"/>
    <x v="4"/>
    <n v="75040"/>
    <n v="5411"/>
    <m/>
    <n v="2010"/>
    <n v="2"/>
    <n v="3"/>
  </r>
  <r>
    <n v="7818565"/>
    <d v="2010-03-28T17:08:00"/>
    <n v="1710"/>
    <n v="1182"/>
    <n v="41.82"/>
    <s v="Swipe Transaction"/>
    <n v="35164"/>
    <s v="Portage"/>
    <x v="16"/>
    <n v="53901"/>
    <n v="7538"/>
    <m/>
    <n v="2010"/>
    <n v="3"/>
    <n v="17"/>
  </r>
  <r>
    <n v="8260006"/>
    <d v="2010-07-15T12:44:00"/>
    <n v="723"/>
    <n v="3368"/>
    <n v="11.59"/>
    <s v="Swipe Transaction"/>
    <n v="57889"/>
    <s v="Houston"/>
    <x v="4"/>
    <n v="77015"/>
    <n v="5411"/>
    <m/>
    <n v="2010"/>
    <n v="7"/>
    <n v="12"/>
  </r>
  <r>
    <n v="7880747"/>
    <d v="2010-04-13T09:14:00"/>
    <n v="300"/>
    <n v="3814"/>
    <n v="66.81"/>
    <s v="Swipe Transaction"/>
    <n v="75781"/>
    <s v="Newtown"/>
    <x v="25"/>
    <n v="6470"/>
    <n v="5411"/>
    <m/>
    <n v="2010"/>
    <n v="4"/>
    <n v="9"/>
  </r>
  <r>
    <n v="7952092"/>
    <d v="2010-05-01T07:05:00"/>
    <n v="1237"/>
    <n v="2017"/>
    <n v="1.26"/>
    <s v="Swipe Transaction"/>
    <n v="86438"/>
    <s v="Waukegan"/>
    <x v="0"/>
    <n v="60085"/>
    <n v="5499"/>
    <m/>
    <n v="2010"/>
    <n v="5"/>
    <n v="7"/>
  </r>
  <r>
    <n v="8296946"/>
    <d v="2010-07-24T13:37:00"/>
    <n v="1642"/>
    <n v="3506"/>
    <n v="-395"/>
    <s v="Swipe Transaction"/>
    <n v="15426"/>
    <s v="Bovey"/>
    <x v="18"/>
    <n v="55709"/>
    <n v="3390"/>
    <m/>
    <n v="2010"/>
    <n v="7"/>
    <n v="13"/>
  </r>
  <r>
    <n v="7508759"/>
    <d v="2010-01-09T14:30:00"/>
    <n v="114"/>
    <n v="3398"/>
    <n v="76"/>
    <s v="Swipe Transaction"/>
    <n v="59935"/>
    <s v="North Hollywood"/>
    <x v="1"/>
    <n v="91606"/>
    <n v="5499"/>
    <m/>
    <n v="2010"/>
    <n v="1"/>
    <n v="14"/>
  </r>
  <r>
    <n v="8023118"/>
    <d v="2010-05-18T13:34:00"/>
    <n v="55"/>
    <n v="3667"/>
    <n v="2.06"/>
    <s v="Swipe Transaction"/>
    <n v="14528"/>
    <s v="Richmond"/>
    <x v="1"/>
    <n v="94804"/>
    <n v="5499"/>
    <m/>
    <n v="2010"/>
    <n v="5"/>
    <n v="13"/>
  </r>
  <r>
    <n v="8463752"/>
    <d v="2010-09-02T14:19:00"/>
    <n v="1"/>
    <n v="3682"/>
    <n v="78"/>
    <s v="Swipe Transaction"/>
    <n v="59935"/>
    <s v="Pensacola"/>
    <x v="3"/>
    <n v="32504"/>
    <n v="5499"/>
    <m/>
    <n v="2010"/>
    <n v="9"/>
    <n v="14"/>
  </r>
  <r>
    <n v="8430251"/>
    <d v="2010-08-25T13:03:00"/>
    <n v="425"/>
    <n v="3931"/>
    <n v="-74"/>
    <s v="Swipe Transaction"/>
    <n v="59935"/>
    <s v="Carmel Valley"/>
    <x v="1"/>
    <n v="93924"/>
    <n v="5499"/>
    <m/>
    <n v="2010"/>
    <n v="8"/>
    <n v="13"/>
  </r>
  <r>
    <n v="8147318"/>
    <d v="2010-06-17T23:32:00"/>
    <n v="1941"/>
    <n v="2030"/>
    <n v="1.93"/>
    <s v="Swipe Transaction"/>
    <n v="77275"/>
    <s v="Campbell"/>
    <x v="4"/>
    <n v="75422"/>
    <n v="5812"/>
    <m/>
    <n v="2010"/>
    <n v="6"/>
    <n v="23"/>
  </r>
  <r>
    <n v="8699952"/>
    <d v="2010-10-29T13:10:00"/>
    <n v="1710"/>
    <n v="1182"/>
    <n v="6.35"/>
    <s v="Swipe Transaction"/>
    <n v="30815"/>
    <s v="Portage"/>
    <x v="16"/>
    <n v="53901"/>
    <n v="5912"/>
    <m/>
    <n v="2010"/>
    <n v="10"/>
    <n v="13"/>
  </r>
  <r>
    <n v="7732205"/>
    <d v="2010-03-07T06:55:00"/>
    <n v="1381"/>
    <n v="3738"/>
    <n v="3.41"/>
    <s v="Swipe Transaction"/>
    <n v="50783"/>
    <s v="Mentor"/>
    <x v="26"/>
    <n v="44060"/>
    <n v="5411"/>
    <m/>
    <n v="2010"/>
    <n v="3"/>
    <n v="6"/>
  </r>
  <r>
    <n v="7598076"/>
    <d v="2010-02-01T11:51:00"/>
    <n v="1451"/>
    <n v="5530"/>
    <n v="22.5"/>
    <s v="Online Transaction"/>
    <n v="18563"/>
    <s v="ONLINE"/>
    <x v="5"/>
    <m/>
    <n v="4121"/>
    <m/>
    <n v="2010"/>
    <n v="2"/>
    <n v="11"/>
  </r>
  <r>
    <n v="8461475"/>
    <d v="2010-09-02T06:49:00"/>
    <n v="1696"/>
    <n v="2408"/>
    <n v="3.5"/>
    <s v="Swipe Transaction"/>
    <n v="75936"/>
    <s v="Cross Hill"/>
    <x v="17"/>
    <n v="29332"/>
    <n v="5814"/>
    <m/>
    <n v="2010"/>
    <n v="9"/>
    <n v="6"/>
  </r>
  <r>
    <n v="8344957"/>
    <d v="2010-08-05T04:30:00"/>
    <n v="844"/>
    <n v="3445"/>
    <n v="-93"/>
    <s v="Swipe Transaction"/>
    <n v="61195"/>
    <s v="Fort Worth"/>
    <x v="4"/>
    <n v="76148"/>
    <n v="5541"/>
    <m/>
    <n v="2010"/>
    <n v="8"/>
    <n v="4"/>
  </r>
  <r>
    <n v="8477331"/>
    <d v="2010-09-06T01:23:00"/>
    <n v="39"/>
    <n v="2039"/>
    <n v="50.07"/>
    <s v="Swipe Transaction"/>
    <n v="94123"/>
    <s v="Orange"/>
    <x v="25"/>
    <n v="6477"/>
    <n v="5310"/>
    <m/>
    <n v="2010"/>
    <n v="9"/>
    <n v="1"/>
  </r>
  <r>
    <n v="8169896"/>
    <d v="2010-06-23T13:14:00"/>
    <n v="1694"/>
    <n v="5032"/>
    <n v="24.24"/>
    <s v="Swipe Transaction"/>
    <n v="35106"/>
    <s v="Stamford"/>
    <x v="25"/>
    <n v="6902"/>
    <n v="5411"/>
    <m/>
    <n v="2010"/>
    <n v="6"/>
    <n v="13"/>
  </r>
  <r>
    <n v="8721094"/>
    <d v="2010-11-03T13:50:00"/>
    <n v="646"/>
    <n v="2093"/>
    <n v="27.26"/>
    <s v="Swipe Transaction"/>
    <n v="61195"/>
    <s v="Cleveland"/>
    <x v="26"/>
    <n v="44120"/>
    <n v="5541"/>
    <m/>
    <n v="2010"/>
    <n v="11"/>
    <n v="13"/>
  </r>
  <r>
    <n v="8121154"/>
    <d v="2010-06-11T15:23:00"/>
    <n v="1963"/>
    <n v="5418"/>
    <n v="14"/>
    <s v="Online Transaction"/>
    <n v="16798"/>
    <s v="ONLINE"/>
    <x v="5"/>
    <m/>
    <n v="4121"/>
    <m/>
    <n v="2010"/>
    <n v="6"/>
    <n v="15"/>
  </r>
  <r>
    <n v="7602262"/>
    <d v="2010-02-02T12:20:00"/>
    <n v="563"/>
    <n v="5074"/>
    <n v="7.73"/>
    <s v="Swipe Transaction"/>
    <n v="26810"/>
    <s v="Downingtown"/>
    <x v="20"/>
    <n v="19335"/>
    <n v="5541"/>
    <m/>
    <n v="2010"/>
    <n v="2"/>
    <n v="12"/>
  </r>
  <r>
    <n v="7707245"/>
    <d v="2010-02-28T18:47:00"/>
    <n v="1962"/>
    <n v="2126"/>
    <n v="27.69"/>
    <s v="Swipe Transaction"/>
    <n v="96128"/>
    <s v="Willowbrook"/>
    <x v="0"/>
    <n v="60527"/>
    <n v="5310"/>
    <m/>
    <n v="2010"/>
    <n v="2"/>
    <n v="18"/>
  </r>
  <r>
    <n v="8200187"/>
    <d v="2010-06-30T21:13:00"/>
    <n v="723"/>
    <n v="3368"/>
    <n v="6.28"/>
    <s v="Swipe Transaction"/>
    <n v="26810"/>
    <s v="Houston"/>
    <x v="4"/>
    <n v="77015"/>
    <n v="5541"/>
    <m/>
    <n v="2010"/>
    <n v="6"/>
    <n v="21"/>
  </r>
  <r>
    <n v="8639148"/>
    <d v="2010-10-14T16:50:00"/>
    <n v="138"/>
    <n v="2820"/>
    <n v="-67"/>
    <s v="Swipe Transaction"/>
    <n v="30928"/>
    <s v="Marion Center"/>
    <x v="20"/>
    <n v="15759"/>
    <n v="5541"/>
    <m/>
    <n v="2010"/>
    <n v="10"/>
    <n v="16"/>
  </r>
  <r>
    <n v="8213101"/>
    <d v="2010-07-04T07:58:00"/>
    <n v="641"/>
    <n v="14"/>
    <n v="14.65"/>
    <s v="Swipe Transaction"/>
    <n v="50867"/>
    <s v="Columbus"/>
    <x v="26"/>
    <n v="43228"/>
    <n v="5541"/>
    <m/>
    <n v="2010"/>
    <n v="7"/>
    <n v="7"/>
  </r>
  <r>
    <n v="7895788"/>
    <d v="2010-04-17T06:33:00"/>
    <n v="1712"/>
    <n v="3711"/>
    <n v="97"/>
    <s v="Swipe Transaction"/>
    <n v="22204"/>
    <s v="Dallas"/>
    <x v="4"/>
    <n v="75238"/>
    <n v="5541"/>
    <m/>
    <n v="2010"/>
    <n v="4"/>
    <n v="6"/>
  </r>
  <r>
    <n v="8663118"/>
    <d v="2010-10-20T14:10:00"/>
    <n v="1815"/>
    <n v="4582"/>
    <n v="37.33"/>
    <s v="Swipe Transaction"/>
    <n v="93670"/>
    <s v="Providence"/>
    <x v="14"/>
    <n v="2903"/>
    <n v="5211"/>
    <m/>
    <n v="2010"/>
    <n v="10"/>
    <n v="14"/>
  </r>
  <r>
    <n v="8606238"/>
    <d v="2010-10-06T20:46:00"/>
    <n v="1039"/>
    <n v="5791"/>
    <n v="25.8"/>
    <s v="Swipe Transaction"/>
    <n v="44578"/>
    <s v="Los Angeles"/>
    <x v="1"/>
    <n v="90033"/>
    <n v="5812"/>
    <m/>
    <n v="2010"/>
    <n v="10"/>
    <n v="20"/>
  </r>
  <r>
    <n v="8476156"/>
    <d v="2010-09-05T16:25:00"/>
    <n v="613"/>
    <n v="3799"/>
    <n v="11.96"/>
    <s v="Swipe Transaction"/>
    <n v="74529"/>
    <s v="Pontotoc"/>
    <x v="40"/>
    <n v="38863"/>
    <n v="5812"/>
    <m/>
    <n v="2010"/>
    <n v="9"/>
    <n v="16"/>
  </r>
  <r>
    <n v="8400308"/>
    <d v="2010-08-18T10:44:00"/>
    <n v="1095"/>
    <n v="5060"/>
    <n v="10.46"/>
    <s v="Swipe Transaction"/>
    <n v="61195"/>
    <s v="Ridgewood"/>
    <x v="11"/>
    <n v="11385"/>
    <n v="5541"/>
    <m/>
    <n v="2010"/>
    <n v="8"/>
    <n v="10"/>
  </r>
  <r>
    <n v="8287037"/>
    <d v="2010-07-22T06:15:00"/>
    <n v="13"/>
    <n v="2109"/>
    <n v="-290"/>
    <s v="Swipe Transaction"/>
    <n v="78644"/>
    <s v="Las Vegas"/>
    <x v="52"/>
    <n v="89148"/>
    <n v="3775"/>
    <m/>
    <n v="2010"/>
    <n v="7"/>
    <n v="6"/>
  </r>
  <r>
    <n v="8333282"/>
    <d v="2010-08-02T09:52:00"/>
    <n v="1510"/>
    <n v="1257"/>
    <n v="104.56"/>
    <s v="Swipe Transaction"/>
    <n v="32175"/>
    <s v="Bellflower"/>
    <x v="1"/>
    <n v="90706"/>
    <n v="7538"/>
    <s v="Insufficient Balance"/>
    <n v="2010"/>
    <n v="8"/>
    <n v="9"/>
  </r>
  <r>
    <n v="8645867"/>
    <d v="2010-10-16T13:20:00"/>
    <n v="1238"/>
    <n v="1195"/>
    <n v="202.07"/>
    <s v="Swipe Transaction"/>
    <n v="37956"/>
    <s v="Arlington"/>
    <x v="30"/>
    <n v="22203"/>
    <n v="4900"/>
    <m/>
    <n v="2010"/>
    <n v="10"/>
    <n v="13"/>
  </r>
  <r>
    <n v="8251382"/>
    <d v="2010-07-13T11:49:00"/>
    <n v="938"/>
    <n v="231"/>
    <n v="9.9600000000000009"/>
    <s v="Swipe Transaction"/>
    <n v="81000"/>
    <s v="Chicago"/>
    <x v="0"/>
    <n v="60612"/>
    <n v="5812"/>
    <m/>
    <n v="2010"/>
    <n v="7"/>
    <n v="11"/>
  </r>
  <r>
    <n v="8688223"/>
    <d v="2010-10-26T15:56:00"/>
    <n v="1674"/>
    <n v="4510"/>
    <n v="-62"/>
    <s v="Swipe Transaction"/>
    <n v="59935"/>
    <s v="Wilson"/>
    <x v="45"/>
    <n v="72395"/>
    <n v="5499"/>
    <m/>
    <n v="2010"/>
    <n v="10"/>
    <n v="15"/>
  </r>
  <r>
    <n v="8207766"/>
    <d v="2010-07-02T18:06:00"/>
    <n v="379"/>
    <n v="3881"/>
    <n v="21.63"/>
    <s v="Swipe Transaction"/>
    <n v="16851"/>
    <s v="Mobile"/>
    <x v="22"/>
    <n v="36693"/>
    <n v="5813"/>
    <m/>
    <n v="2010"/>
    <n v="7"/>
    <n v="18"/>
  </r>
  <r>
    <n v="8172487"/>
    <d v="2010-06-24T07:46:00"/>
    <n v="1222"/>
    <n v="1076"/>
    <n v="24.46"/>
    <s v="Swipe Transaction"/>
    <n v="61195"/>
    <s v="Hailey"/>
    <x v="57"/>
    <n v="83333"/>
    <n v="5541"/>
    <m/>
    <n v="2010"/>
    <n v="6"/>
    <n v="7"/>
  </r>
  <r>
    <n v="7590593"/>
    <d v="2010-01-30T14:24:00"/>
    <n v="53"/>
    <n v="3267"/>
    <n v="14.89"/>
    <s v="Online Transaction"/>
    <n v="15143"/>
    <s v="ONLINE"/>
    <x v="5"/>
    <m/>
    <n v="4784"/>
    <m/>
    <n v="2010"/>
    <n v="1"/>
    <n v="14"/>
  </r>
  <r>
    <n v="7850624"/>
    <d v="2010-04-05T16:33:00"/>
    <n v="1452"/>
    <n v="3801"/>
    <n v="-92"/>
    <s v="Swipe Transaction"/>
    <n v="50867"/>
    <s v="Houston"/>
    <x v="4"/>
    <n v="77056"/>
    <n v="5541"/>
    <m/>
    <n v="2010"/>
    <n v="4"/>
    <n v="16"/>
  </r>
  <r>
    <n v="7620411"/>
    <d v="2010-02-07T06:54:00"/>
    <n v="1785"/>
    <n v="2153"/>
    <n v="33.380000000000003"/>
    <s v="Swipe Transaction"/>
    <n v="20519"/>
    <s v="San Benito"/>
    <x v="4"/>
    <n v="78586"/>
    <n v="5942"/>
    <m/>
    <n v="2010"/>
    <n v="2"/>
    <n v="6"/>
  </r>
  <r>
    <n v="8662798"/>
    <d v="2010-10-20T12:59:00"/>
    <n v="1528"/>
    <n v="3752"/>
    <n v="18.54"/>
    <s v="Swipe Transaction"/>
    <n v="86410"/>
    <s v="Shreveport"/>
    <x v="6"/>
    <n v="71105"/>
    <n v="5211"/>
    <m/>
    <n v="2010"/>
    <n v="10"/>
    <n v="12"/>
  </r>
  <r>
    <n v="8518093"/>
    <d v="2010-09-15T15:41:00"/>
    <n v="173"/>
    <n v="3916"/>
    <n v="16.97"/>
    <s v="Swipe Transaction"/>
    <n v="85419"/>
    <s v="Abilene"/>
    <x v="4"/>
    <n v="79605"/>
    <n v="7542"/>
    <s v="Bad PIN"/>
    <n v="2010"/>
    <n v="9"/>
    <n v="15"/>
  </r>
  <r>
    <n v="7647211"/>
    <d v="2010-02-13T16:57:00"/>
    <n v="1677"/>
    <n v="4969"/>
    <n v="97"/>
    <s v="Swipe Transaction"/>
    <n v="43293"/>
    <s v="Lubbock"/>
    <x v="4"/>
    <n v="79415"/>
    <n v="5499"/>
    <m/>
    <n v="2010"/>
    <n v="2"/>
    <n v="16"/>
  </r>
  <r>
    <n v="8655500"/>
    <d v="2010-10-18T17:47:00"/>
    <n v="1916"/>
    <n v="3305"/>
    <n v="21.45"/>
    <s v="Swipe Transaction"/>
    <n v="92192"/>
    <s v="Quincy"/>
    <x v="3"/>
    <n v="32352"/>
    <n v="5921"/>
    <m/>
    <n v="2010"/>
    <n v="10"/>
    <n v="17"/>
  </r>
  <r>
    <n v="8164747"/>
    <d v="2010-06-22T09:52:00"/>
    <n v="820"/>
    <n v="3224"/>
    <n v="4.1500000000000004"/>
    <s v="Swipe Transaction"/>
    <n v="35451"/>
    <s v="Brewster"/>
    <x v="13"/>
    <n v="2631"/>
    <n v="5812"/>
    <m/>
    <n v="2010"/>
    <n v="6"/>
    <n v="9"/>
  </r>
  <r>
    <n v="7531922"/>
    <d v="2010-01-15T12:57:00"/>
    <n v="1295"/>
    <n v="5017"/>
    <n v="69.37"/>
    <s v="Swipe Transaction"/>
    <n v="72351"/>
    <s v="Duluth"/>
    <x v="18"/>
    <n v="55807"/>
    <n v="5541"/>
    <m/>
    <n v="2010"/>
    <n v="1"/>
    <n v="12"/>
  </r>
  <r>
    <n v="8341519"/>
    <d v="2010-08-04T08:56:00"/>
    <n v="250"/>
    <n v="5136"/>
    <n v="3.94"/>
    <s v="Swipe Transaction"/>
    <n v="43293"/>
    <s v="Lebanon"/>
    <x v="28"/>
    <n v="97355"/>
    <n v="5499"/>
    <m/>
    <n v="2010"/>
    <n v="8"/>
    <n v="8"/>
  </r>
  <r>
    <n v="7792254"/>
    <d v="2010-03-22T08:21:00"/>
    <n v="115"/>
    <n v="4590"/>
    <n v="14.88"/>
    <s v="Swipe Transaction"/>
    <n v="50783"/>
    <s v="Mount Vernon"/>
    <x v="11"/>
    <n v="10550"/>
    <n v="5411"/>
    <m/>
    <n v="2010"/>
    <n v="3"/>
    <n v="8"/>
  </r>
  <r>
    <n v="7942279"/>
    <d v="2010-04-28T13:48:00"/>
    <n v="890"/>
    <n v="5799"/>
    <n v="-213"/>
    <s v="Swipe Transaction"/>
    <n v="44795"/>
    <s v="Anchorage"/>
    <x v="48"/>
    <n v="99504"/>
    <n v="3780"/>
    <m/>
    <n v="2010"/>
    <n v="4"/>
    <n v="13"/>
  </r>
  <r>
    <n v="8349856"/>
    <d v="2010-08-06T08:03:00"/>
    <n v="1963"/>
    <n v="3364"/>
    <n v="21.04"/>
    <s v="Swipe Transaction"/>
    <n v="88852"/>
    <s v="Vacaville"/>
    <x v="1"/>
    <n v="95687"/>
    <n v="4121"/>
    <m/>
    <n v="2010"/>
    <n v="8"/>
    <n v="8"/>
  </r>
  <r>
    <n v="7938325"/>
    <d v="2010-04-27T14:48:00"/>
    <n v="114"/>
    <n v="3398"/>
    <n v="-54"/>
    <s v="Swipe Transaction"/>
    <n v="59935"/>
    <s v="North Hollywood"/>
    <x v="1"/>
    <n v="91606"/>
    <n v="5499"/>
    <m/>
    <n v="2010"/>
    <n v="4"/>
    <n v="14"/>
  </r>
  <r>
    <n v="8642970"/>
    <d v="2010-10-15T17:15:00"/>
    <n v="1863"/>
    <n v="2213"/>
    <n v="64.459999999999994"/>
    <s v="Online Transaction"/>
    <n v="70129"/>
    <s v="ONLINE"/>
    <x v="5"/>
    <m/>
    <n v="7801"/>
    <m/>
    <n v="2010"/>
    <n v="10"/>
    <n v="17"/>
  </r>
  <r>
    <n v="7795192"/>
    <d v="2010-03-22T20:47:00"/>
    <n v="1967"/>
    <n v="4494"/>
    <n v="20.2"/>
    <s v="Swipe Transaction"/>
    <n v="2177"/>
    <s v="Lake Forest"/>
    <x v="1"/>
    <n v="92630"/>
    <n v="5411"/>
    <m/>
    <n v="2010"/>
    <n v="3"/>
    <n v="20"/>
  </r>
  <r>
    <n v="7869691"/>
    <d v="2010-04-10T14:01:00"/>
    <n v="1700"/>
    <n v="2581"/>
    <n v="2.08"/>
    <s v="Swipe Transaction"/>
    <n v="14528"/>
    <s v="Wooster"/>
    <x v="26"/>
    <n v="44691"/>
    <n v="5499"/>
    <m/>
    <n v="2010"/>
    <n v="4"/>
    <n v="14"/>
  </r>
  <r>
    <n v="7913466"/>
    <d v="2010-04-21T11:14:00"/>
    <n v="1818"/>
    <n v="2259"/>
    <n v="27.65"/>
    <s v="Online Transaction"/>
    <n v="18563"/>
    <s v="ONLINE"/>
    <x v="5"/>
    <m/>
    <n v="4121"/>
    <m/>
    <n v="2010"/>
    <n v="4"/>
    <n v="11"/>
  </r>
  <r>
    <n v="7720089"/>
    <d v="2010-03-03T22:45:00"/>
    <n v="860"/>
    <n v="5782"/>
    <n v="19.84"/>
    <s v="Swipe Transaction"/>
    <n v="36385"/>
    <s v="Silver Spring"/>
    <x v="21"/>
    <n v="20901"/>
    <n v="5813"/>
    <m/>
    <n v="2010"/>
    <n v="3"/>
    <n v="22"/>
  </r>
  <r>
    <n v="7718828"/>
    <d v="2010-03-03T15:01:00"/>
    <n v="1024"/>
    <n v="4241"/>
    <n v="24.29"/>
    <s v="Swipe Transaction"/>
    <n v="83271"/>
    <s v="Bentley"/>
    <x v="31"/>
    <n v="67016"/>
    <n v="4214"/>
    <m/>
    <n v="2010"/>
    <n v="3"/>
    <n v="15"/>
  </r>
  <r>
    <n v="8450456"/>
    <d v="2010-08-30T12:17:00"/>
    <n v="331"/>
    <n v="3818"/>
    <n v="13.29"/>
    <s v="Swipe Transaction"/>
    <n v="82414"/>
    <s v="Andrews"/>
    <x v="17"/>
    <n v="29510"/>
    <n v="5912"/>
    <m/>
    <n v="2010"/>
    <n v="8"/>
    <n v="12"/>
  </r>
  <r>
    <n v="8200469"/>
    <d v="2010-07-01T00:43:00"/>
    <n v="837"/>
    <n v="160"/>
    <n v="265"/>
    <s v="Online Transaction"/>
    <n v="13348"/>
    <s v="ONLINE"/>
    <x v="5"/>
    <m/>
    <n v="4722"/>
    <m/>
    <n v="2010"/>
    <n v="7"/>
    <n v="0"/>
  </r>
  <r>
    <n v="8533089"/>
    <d v="2010-09-19T10:19:00"/>
    <n v="1069"/>
    <n v="5167"/>
    <n v="4.6100000000000003"/>
    <s v="Swipe Transaction"/>
    <n v="81833"/>
    <s v="Mount Holly"/>
    <x v="2"/>
    <n v="28120"/>
    <n v="5912"/>
    <m/>
    <n v="2010"/>
    <n v="9"/>
    <n v="10"/>
  </r>
  <r>
    <n v="8291057"/>
    <d v="2010-07-22T23:39:00"/>
    <n v="1920"/>
    <n v="3415"/>
    <n v="451"/>
    <s v="Swipe Transaction"/>
    <n v="52923"/>
    <s v="Pound"/>
    <x v="16"/>
    <n v="54161"/>
    <n v="3504"/>
    <m/>
    <n v="2010"/>
    <n v="7"/>
    <n v="23"/>
  </r>
  <r>
    <n v="8436682"/>
    <d v="2010-08-27T05:25:00"/>
    <n v="961"/>
    <n v="2202"/>
    <n v="31.53"/>
    <s v="Swipe Transaction"/>
    <n v="68490"/>
    <s v="Odessa"/>
    <x v="3"/>
    <n v="33556"/>
    <n v="5813"/>
    <m/>
    <n v="2010"/>
    <n v="8"/>
    <n v="5"/>
  </r>
  <r>
    <n v="8596738"/>
    <d v="2010-10-04T15:04:00"/>
    <n v="1758"/>
    <n v="4686"/>
    <n v="0.11"/>
    <s v="Swipe Transaction"/>
    <n v="14528"/>
    <s v="Meridian"/>
    <x v="40"/>
    <n v="39301"/>
    <n v="5499"/>
    <m/>
    <n v="2010"/>
    <n v="10"/>
    <n v="15"/>
  </r>
  <r>
    <n v="8242639"/>
    <d v="2010-07-11T10:37:00"/>
    <n v="1145"/>
    <n v="5444"/>
    <n v="14.8"/>
    <s v="Swipe Transaction"/>
    <n v="35451"/>
    <s v="New York"/>
    <x v="11"/>
    <n v="10010"/>
    <n v="5812"/>
    <m/>
    <n v="2010"/>
    <n v="7"/>
    <n v="10"/>
  </r>
  <r>
    <n v="8443405"/>
    <d v="2010-08-28T18:12:00"/>
    <n v="55"/>
    <n v="5865"/>
    <n v="35.700000000000003"/>
    <s v="Swipe Transaction"/>
    <n v="2703"/>
    <s v="Richmond"/>
    <x v="1"/>
    <n v="94804"/>
    <n v="5814"/>
    <m/>
    <n v="2010"/>
    <n v="8"/>
    <n v="18"/>
  </r>
  <r>
    <n v="8669852"/>
    <d v="2010-10-22T09:14:00"/>
    <n v="1238"/>
    <n v="1195"/>
    <n v="1.67"/>
    <s v="Swipe Transaction"/>
    <n v="59935"/>
    <s v="Prague"/>
    <x v="63"/>
    <m/>
    <n v="5499"/>
    <m/>
    <n v="2010"/>
    <n v="10"/>
    <n v="9"/>
  </r>
  <r>
    <n v="8497286"/>
    <d v="2010-09-10T16:57:00"/>
    <n v="1009"/>
    <n v="4709"/>
    <n v="34.71"/>
    <s v="Swipe Transaction"/>
    <n v="35308"/>
    <s v="Bakersville"/>
    <x v="2"/>
    <n v="28705"/>
    <n v="7230"/>
    <m/>
    <n v="2010"/>
    <n v="9"/>
    <n v="16"/>
  </r>
  <r>
    <n v="8202811"/>
    <d v="2010-07-01T13:04:00"/>
    <n v="708"/>
    <n v="5165"/>
    <n v="50.41"/>
    <s v="Swipe Transaction"/>
    <n v="97960"/>
    <s v="Lima"/>
    <x v="64"/>
    <m/>
    <n v="5411"/>
    <m/>
    <n v="2010"/>
    <n v="7"/>
    <n v="13"/>
  </r>
  <r>
    <n v="8469248"/>
    <d v="2010-09-04T01:19:00"/>
    <n v="1823"/>
    <n v="5177"/>
    <n v="78.540000000000006"/>
    <s v="Swipe Transaction"/>
    <n v="67570"/>
    <s v="Midway City"/>
    <x v="1"/>
    <n v="92655"/>
    <n v="5311"/>
    <m/>
    <n v="2010"/>
    <n v="9"/>
    <n v="1"/>
  </r>
  <r>
    <n v="7593630"/>
    <d v="2010-01-31T10:28:00"/>
    <n v="997"/>
    <n v="5825"/>
    <n v="32.950000000000003"/>
    <s v="Online Transaction"/>
    <n v="15143"/>
    <s v="ONLINE"/>
    <x v="5"/>
    <m/>
    <n v="4784"/>
    <m/>
    <n v="2010"/>
    <n v="1"/>
    <n v="10"/>
  </r>
  <r>
    <n v="7856839"/>
    <d v="2010-04-07T09:38:00"/>
    <n v="69"/>
    <n v="3294"/>
    <n v="2.27"/>
    <s v="Swipe Transaction"/>
    <n v="41260"/>
    <s v="Dover"/>
    <x v="26"/>
    <n v="44622"/>
    <n v="5541"/>
    <m/>
    <n v="2010"/>
    <n v="4"/>
    <n v="9"/>
  </r>
  <r>
    <n v="8265902"/>
    <d v="2010-07-17T00:01:00"/>
    <n v="402"/>
    <n v="2536"/>
    <n v="66.040000000000006"/>
    <s v="Online Transaction"/>
    <n v="73186"/>
    <s v="ONLINE"/>
    <x v="5"/>
    <m/>
    <n v="4814"/>
    <m/>
    <n v="2010"/>
    <n v="7"/>
    <n v="0"/>
  </r>
  <r>
    <n v="7781217"/>
    <d v="2010-03-19T11:50:00"/>
    <n v="1702"/>
    <n v="5749"/>
    <n v="-98"/>
    <s v="Swipe Transaction"/>
    <n v="59935"/>
    <s v="Sumter"/>
    <x v="17"/>
    <n v="29153"/>
    <n v="5499"/>
    <m/>
    <n v="2010"/>
    <n v="3"/>
    <n v="11"/>
  </r>
  <r>
    <n v="8118292"/>
    <d v="2010-06-10T20:59:00"/>
    <n v="1361"/>
    <n v="2880"/>
    <n v="2.59"/>
    <s v="Swipe Transaction"/>
    <n v="45371"/>
    <s v="Detroit"/>
    <x v="9"/>
    <n v="48202"/>
    <n v="5411"/>
    <m/>
    <n v="2010"/>
    <n v="6"/>
    <n v="20"/>
  </r>
  <r>
    <n v="8508137"/>
    <d v="2010-09-13T11:04:00"/>
    <n v="244"/>
    <n v="1082"/>
    <n v="18.420000000000002"/>
    <s v="Swipe Transaction"/>
    <n v="22204"/>
    <s v="Quincy"/>
    <x v="3"/>
    <n v="32353"/>
    <n v="5541"/>
    <m/>
    <n v="2010"/>
    <n v="9"/>
    <n v="11"/>
  </r>
  <r>
    <n v="8420811"/>
    <d v="2010-08-23T10:04:00"/>
    <n v="425"/>
    <n v="5149"/>
    <n v="11.97"/>
    <s v="Swipe Transaction"/>
    <n v="88374"/>
    <s v="Carmel"/>
    <x v="1"/>
    <n v="93923"/>
    <n v="5411"/>
    <m/>
    <n v="2010"/>
    <n v="8"/>
    <n v="10"/>
  </r>
  <r>
    <n v="8519102"/>
    <d v="2010-09-15T21:48:00"/>
    <n v="871"/>
    <n v="2082"/>
    <n v="47.23"/>
    <s v="Swipe Transaction"/>
    <n v="75781"/>
    <s v="Detroit"/>
    <x v="9"/>
    <n v="48235"/>
    <n v="5411"/>
    <m/>
    <n v="2010"/>
    <n v="9"/>
    <n v="21"/>
  </r>
  <r>
    <n v="8697793"/>
    <d v="2010-10-28T21:51:00"/>
    <n v="711"/>
    <n v="4689"/>
    <n v="100"/>
    <s v="Swipe Transaction"/>
    <n v="27092"/>
    <s v="Belleville"/>
    <x v="0"/>
    <n v="62221"/>
    <n v="4829"/>
    <m/>
    <n v="2010"/>
    <n v="10"/>
    <n v="21"/>
  </r>
  <r>
    <n v="7800055"/>
    <d v="2010-03-24T07:00:00"/>
    <n v="552"/>
    <n v="3275"/>
    <n v="84.2"/>
    <s v="Swipe Transaction"/>
    <n v="43293"/>
    <s v="Gainesville"/>
    <x v="3"/>
    <n v="32608"/>
    <n v="5499"/>
    <m/>
    <n v="2010"/>
    <n v="3"/>
    <n v="7"/>
  </r>
  <r>
    <n v="8730442"/>
    <d v="2010-11-05T18:24:00"/>
    <n v="348"/>
    <n v="2977"/>
    <n v="20"/>
    <s v="Swipe Transaction"/>
    <n v="27092"/>
    <s v="Lakewood"/>
    <x v="41"/>
    <n v="8701"/>
    <n v="4829"/>
    <m/>
    <n v="2010"/>
    <n v="11"/>
    <n v="18"/>
  </r>
  <r>
    <n v="8013599"/>
    <d v="2010-05-16T09:39:00"/>
    <n v="1664"/>
    <n v="5147"/>
    <n v="24.49"/>
    <s v="Swipe Transaction"/>
    <n v="79516"/>
    <s v="Ann Arbor"/>
    <x v="9"/>
    <n v="48103"/>
    <n v="5411"/>
    <m/>
    <n v="2010"/>
    <n v="5"/>
    <n v="9"/>
  </r>
  <r>
    <n v="8144707"/>
    <d v="2010-06-17T10:53:00"/>
    <n v="1758"/>
    <n v="3440"/>
    <n v="4.43"/>
    <s v="Swipe Transaction"/>
    <n v="50783"/>
    <s v="Jackson"/>
    <x v="40"/>
    <n v="39213"/>
    <n v="5411"/>
    <m/>
    <n v="2010"/>
    <n v="6"/>
    <n v="10"/>
  </r>
  <r>
    <n v="7930985"/>
    <d v="2010-04-25T17:29:00"/>
    <n v="595"/>
    <n v="4666"/>
    <n v="64.53"/>
    <s v="Swipe Transaction"/>
    <n v="30446"/>
    <s v="Portland"/>
    <x v="28"/>
    <n v="97203"/>
    <n v="7922"/>
    <m/>
    <n v="2010"/>
    <n v="4"/>
    <n v="17"/>
  </r>
  <r>
    <n v="8070198"/>
    <d v="2010-05-30T09:43:00"/>
    <n v="566"/>
    <n v="2543"/>
    <n v="11.4"/>
    <s v="Swipe Transaction"/>
    <n v="75781"/>
    <s v="Holly"/>
    <x v="9"/>
    <n v="48442"/>
    <n v="5411"/>
    <m/>
    <n v="2010"/>
    <n v="5"/>
    <n v="9"/>
  </r>
  <r>
    <n v="7751445"/>
    <d v="2010-03-11T18:37:00"/>
    <n v="1166"/>
    <n v="5822"/>
    <n v="54.53"/>
    <s v="Swipe Transaction"/>
    <n v="19964"/>
    <s v="Hamilton"/>
    <x v="26"/>
    <n v="45013"/>
    <n v="5311"/>
    <m/>
    <n v="2010"/>
    <n v="3"/>
    <n v="18"/>
  </r>
  <r>
    <n v="7732934"/>
    <d v="2010-03-07T09:30:00"/>
    <n v="1772"/>
    <n v="56"/>
    <n v="8.43"/>
    <s v="Swipe Transaction"/>
    <n v="78454"/>
    <s v="Corona"/>
    <x v="1"/>
    <n v="92879"/>
    <n v="5812"/>
    <m/>
    <n v="2010"/>
    <n v="3"/>
    <n v="9"/>
  </r>
  <r>
    <n v="7512833"/>
    <d v="2010-01-10T14:23:00"/>
    <n v="1117"/>
    <n v="1162"/>
    <n v="125.11"/>
    <s v="Swipe Transaction"/>
    <n v="18131"/>
    <s v="Garland"/>
    <x v="4"/>
    <n v="75043"/>
    <n v="4111"/>
    <m/>
    <n v="2010"/>
    <n v="1"/>
    <n v="14"/>
  </r>
  <r>
    <n v="8495149"/>
    <d v="2010-09-10T08:41:00"/>
    <n v="1079"/>
    <n v="5826"/>
    <n v="18.96"/>
    <s v="Swipe Transaction"/>
    <n v="35451"/>
    <s v="Rockville Centre"/>
    <x v="11"/>
    <n v="11570"/>
    <n v="5812"/>
    <m/>
    <n v="2010"/>
    <n v="9"/>
    <n v="8"/>
  </r>
  <r>
    <n v="8287469"/>
    <d v="2010-07-22T07:51:00"/>
    <n v="126"/>
    <n v="5872"/>
    <n v="8.9700000000000006"/>
    <s v="Swipe Transaction"/>
    <n v="38743"/>
    <s v="Little Rock"/>
    <x v="45"/>
    <n v="72209"/>
    <n v="5912"/>
    <m/>
    <n v="2010"/>
    <n v="7"/>
    <n v="7"/>
  </r>
  <r>
    <n v="7971109"/>
    <d v="2010-05-05T16:45:00"/>
    <n v="457"/>
    <n v="3751"/>
    <n v="128.53"/>
    <s v="Swipe Transaction"/>
    <n v="75781"/>
    <s v="Charlotte"/>
    <x v="2"/>
    <n v="28215"/>
    <n v="5411"/>
    <m/>
    <n v="2010"/>
    <n v="5"/>
    <n v="16"/>
  </r>
  <r>
    <n v="7871075"/>
    <d v="2010-04-10T21:01:00"/>
    <n v="106"/>
    <n v="1037"/>
    <n v="7.09"/>
    <s v="Swipe Transaction"/>
    <n v="21433"/>
    <s v="Indianapolis"/>
    <x v="10"/>
    <n v="46203"/>
    <n v="5921"/>
    <m/>
    <n v="2010"/>
    <n v="4"/>
    <n v="21"/>
  </r>
  <r>
    <n v="8681984"/>
    <d v="2010-10-25T08:46:00"/>
    <n v="1006"/>
    <n v="4723"/>
    <n v="8.33"/>
    <s v="Swipe Transaction"/>
    <n v="59935"/>
    <s v="Seattle"/>
    <x v="34"/>
    <n v="98178"/>
    <n v="5499"/>
    <m/>
    <n v="2010"/>
    <n v="10"/>
    <n v="8"/>
  </r>
  <r>
    <n v="8571069"/>
    <d v="2010-09-28T12:24:00"/>
    <n v="1079"/>
    <n v="3813"/>
    <n v="104.04"/>
    <s v="Swipe Transaction"/>
    <n v="86616"/>
    <s v="Rockville Centre"/>
    <x v="11"/>
    <n v="11570"/>
    <n v="4814"/>
    <m/>
    <n v="2010"/>
    <n v="9"/>
    <n v="12"/>
  </r>
  <r>
    <n v="7481242"/>
    <d v="2010-01-02T13:10:00"/>
    <n v="1788"/>
    <n v="2538"/>
    <n v="10.06"/>
    <s v="Swipe Transaction"/>
    <n v="46284"/>
    <s v="Hammond"/>
    <x v="6"/>
    <n v="70401"/>
    <n v="5411"/>
    <m/>
    <n v="2010"/>
    <n v="1"/>
    <n v="13"/>
  </r>
  <r>
    <n v="7979324"/>
    <d v="2010-05-07T18:34:00"/>
    <n v="1250"/>
    <n v="2610"/>
    <n v="31.62"/>
    <s v="Swipe Transaction"/>
    <n v="30055"/>
    <s v="Minneapolis"/>
    <x v="18"/>
    <n v="55421"/>
    <n v="7832"/>
    <m/>
    <n v="2010"/>
    <n v="5"/>
    <n v="18"/>
  </r>
  <r>
    <n v="8376782"/>
    <d v="2010-08-12T15:23:00"/>
    <n v="909"/>
    <n v="2583"/>
    <n v="26.55"/>
    <s v="Swipe Transaction"/>
    <n v="56431"/>
    <s v="Olympia"/>
    <x v="34"/>
    <n v="98516"/>
    <n v="5541"/>
    <m/>
    <n v="2010"/>
    <n v="8"/>
    <n v="15"/>
  </r>
  <r>
    <n v="7851979"/>
    <d v="2010-04-06T06:52:00"/>
    <n v="1840"/>
    <n v="3322"/>
    <n v="9.49"/>
    <s v="Swipe Transaction"/>
    <n v="50783"/>
    <s v="Beaverton"/>
    <x v="28"/>
    <n v="97006"/>
    <n v="5411"/>
    <m/>
    <n v="2010"/>
    <n v="4"/>
    <n v="6"/>
  </r>
  <r>
    <n v="8705313"/>
    <d v="2010-10-30T20:03:00"/>
    <n v="1130"/>
    <n v="92"/>
    <n v="112.25"/>
    <s v="Swipe Transaction"/>
    <n v="60569"/>
    <s v="Federal Way"/>
    <x v="34"/>
    <n v="98003"/>
    <n v="5300"/>
    <m/>
    <n v="2010"/>
    <n v="10"/>
    <n v="20"/>
  </r>
  <r>
    <n v="8369722"/>
    <d v="2010-08-11T02:09:00"/>
    <n v="1024"/>
    <n v="4241"/>
    <n v="4.7"/>
    <s v="Swipe Transaction"/>
    <n v="55060"/>
    <s v="Andover"/>
    <x v="31"/>
    <n v="67002"/>
    <n v="5812"/>
    <m/>
    <n v="2010"/>
    <n v="8"/>
    <n v="2"/>
  </r>
  <r>
    <n v="8255248"/>
    <d v="2010-07-14T10:59:00"/>
    <n v="140"/>
    <n v="152"/>
    <n v="18.57"/>
    <s v="Swipe Transaction"/>
    <n v="93292"/>
    <s v="Whites Creek"/>
    <x v="12"/>
    <n v="37189"/>
    <n v="4121"/>
    <m/>
    <n v="2010"/>
    <n v="7"/>
    <n v="10"/>
  </r>
  <r>
    <n v="8121901"/>
    <d v="2010-06-11T19:12:00"/>
    <n v="433"/>
    <n v="3868"/>
    <n v="37.24"/>
    <s v="Swipe Transaction"/>
    <n v="87625"/>
    <s v="Riverton"/>
    <x v="0"/>
    <n v="62561"/>
    <n v="5812"/>
    <m/>
    <n v="2010"/>
    <n v="6"/>
    <n v="19"/>
  </r>
  <r>
    <n v="7665830"/>
    <d v="2010-02-18T10:40:00"/>
    <n v="705"/>
    <n v="4597"/>
    <n v="16.489999999999998"/>
    <s v="Swipe Transaction"/>
    <n v="75936"/>
    <s v="Walnut Creek"/>
    <x v="1"/>
    <n v="94598"/>
    <n v="5814"/>
    <m/>
    <n v="2010"/>
    <n v="2"/>
    <n v="10"/>
  </r>
  <r>
    <n v="8036803"/>
    <d v="2010-05-21T21:19:00"/>
    <n v="1787"/>
    <n v="4645"/>
    <n v="62.45"/>
    <s v="Swipe Transaction"/>
    <n v="24339"/>
    <s v="Lexington"/>
    <x v="24"/>
    <n v="40509"/>
    <n v="5812"/>
    <m/>
    <n v="2010"/>
    <n v="5"/>
    <n v="21"/>
  </r>
  <r>
    <n v="8311835"/>
    <d v="2010-07-28T06:45:00"/>
    <n v="754"/>
    <n v="5450"/>
    <n v="13.26"/>
    <s v="Swipe Transaction"/>
    <n v="81833"/>
    <s v="Myrtle Beach"/>
    <x v="17"/>
    <n v="29579"/>
    <n v="5912"/>
    <m/>
    <n v="2010"/>
    <n v="7"/>
    <n v="6"/>
  </r>
  <r>
    <n v="8687461"/>
    <d v="2010-10-26T13:04:00"/>
    <n v="1370"/>
    <n v="3464"/>
    <n v="189.67"/>
    <s v="Swipe Transaction"/>
    <n v="94532"/>
    <s v="Kaneohe"/>
    <x v="46"/>
    <n v="96744"/>
    <n v="8062"/>
    <m/>
    <n v="2010"/>
    <n v="10"/>
    <n v="13"/>
  </r>
  <r>
    <n v="8012518"/>
    <d v="2010-05-16T05:06:00"/>
    <n v="477"/>
    <n v="3419"/>
    <n v="3.1"/>
    <s v="Swipe Transaction"/>
    <n v="72351"/>
    <s v="Hampden"/>
    <x v="49"/>
    <n v="4444"/>
    <n v="5541"/>
    <m/>
    <n v="2010"/>
    <n v="5"/>
    <n v="5"/>
  </r>
  <r>
    <n v="7668107"/>
    <d v="2010-02-18T20:31:00"/>
    <n v="1075"/>
    <n v="3287"/>
    <n v="31.83"/>
    <s v="Swipe Transaction"/>
    <n v="12614"/>
    <s v="Louisville"/>
    <x v="24"/>
    <n v="40299"/>
    <n v="4121"/>
    <m/>
    <n v="2010"/>
    <n v="2"/>
    <n v="20"/>
  </r>
  <r>
    <n v="8236391"/>
    <d v="2010-07-09T16:46:00"/>
    <n v="1054"/>
    <n v="3860"/>
    <n v="18.28"/>
    <s v="Swipe Transaction"/>
    <n v="38528"/>
    <s v="Gresham"/>
    <x v="28"/>
    <n v="97080"/>
    <n v="5921"/>
    <m/>
    <n v="2010"/>
    <n v="7"/>
    <n v="16"/>
  </r>
  <r>
    <n v="8306287"/>
    <d v="2010-07-26T16:21:00"/>
    <n v="147"/>
    <n v="2634"/>
    <n v="22.62"/>
    <s v="Swipe Transaction"/>
    <n v="7177"/>
    <s v="Montgomery"/>
    <x v="22"/>
    <n v="36117"/>
    <n v="7210"/>
    <m/>
    <n v="2010"/>
    <n v="7"/>
    <n v="16"/>
  </r>
  <r>
    <n v="7510451"/>
    <d v="2010-01-10T05:45:00"/>
    <n v="1516"/>
    <n v="1002"/>
    <n v="2.19"/>
    <s v="Swipe Transaction"/>
    <n v="19252"/>
    <s v="Milpitas"/>
    <x v="1"/>
    <n v="95035"/>
    <n v="5411"/>
    <m/>
    <n v="2010"/>
    <n v="1"/>
    <n v="5"/>
  </r>
  <r>
    <n v="7891656"/>
    <d v="2010-04-15T21:27:00"/>
    <n v="115"/>
    <n v="19"/>
    <n v="49.68"/>
    <s v="Swipe Transaction"/>
    <n v="85344"/>
    <s v="Mamaroneck"/>
    <x v="11"/>
    <n v="10543"/>
    <n v="5813"/>
    <m/>
    <n v="2010"/>
    <n v="4"/>
    <n v="21"/>
  </r>
  <r>
    <n v="7578006"/>
    <d v="2010-01-27T09:24:00"/>
    <n v="1872"/>
    <n v="5819"/>
    <n v="79.69"/>
    <s v="Swipe Transaction"/>
    <n v="26810"/>
    <s v="Marietta"/>
    <x v="7"/>
    <n v="30062"/>
    <n v="5541"/>
    <m/>
    <n v="2010"/>
    <n v="1"/>
    <n v="9"/>
  </r>
  <r>
    <n v="8592283"/>
    <d v="2010-10-03T14:15:00"/>
    <n v="1937"/>
    <n v="3327"/>
    <n v="8.1300000000000008"/>
    <s v="Swipe Transaction"/>
    <n v="81833"/>
    <s v="O Fallon"/>
    <x v="15"/>
    <n v="63366"/>
    <n v="5912"/>
    <m/>
    <n v="2010"/>
    <n v="10"/>
    <n v="14"/>
  </r>
  <r>
    <n v="8706429"/>
    <d v="2010-10-31T07:29:00"/>
    <n v="803"/>
    <n v="1172"/>
    <n v="6.22"/>
    <s v="Swipe Transaction"/>
    <n v="71427"/>
    <s v="Turlock"/>
    <x v="1"/>
    <n v="95382"/>
    <n v="5411"/>
    <m/>
    <n v="2010"/>
    <n v="10"/>
    <n v="7"/>
  </r>
  <r>
    <n v="8467184"/>
    <d v="2010-09-03T12:47:00"/>
    <n v="1274"/>
    <n v="2905"/>
    <n v="741.1"/>
    <s v="Online Transaction"/>
    <n v="34490"/>
    <s v="ONLINE"/>
    <x v="5"/>
    <m/>
    <n v="5712"/>
    <m/>
    <n v="2010"/>
    <n v="9"/>
    <n v="12"/>
  </r>
  <r>
    <n v="8236239"/>
    <d v="2010-07-09T16:09:00"/>
    <n v="1096"/>
    <n v="3012"/>
    <n v="6.83"/>
    <s v="Swipe Transaction"/>
    <n v="71319"/>
    <s v="New York"/>
    <x v="11"/>
    <n v="10150"/>
    <n v="5411"/>
    <m/>
    <n v="2010"/>
    <n v="7"/>
    <n v="16"/>
  </r>
  <r>
    <n v="8411666"/>
    <d v="2010-08-21T07:15:00"/>
    <n v="230"/>
    <n v="5893"/>
    <n v="-86"/>
    <s v="Swipe Transaction"/>
    <n v="61195"/>
    <s v="Alsip"/>
    <x v="0"/>
    <n v="60803"/>
    <n v="5541"/>
    <m/>
    <n v="2010"/>
    <n v="8"/>
    <n v="7"/>
  </r>
  <r>
    <n v="8360565"/>
    <d v="2010-08-08T19:04:00"/>
    <n v="1052"/>
    <n v="3651"/>
    <n v="5.62"/>
    <s v="Online Transaction"/>
    <n v="76639"/>
    <s v="ONLINE"/>
    <x v="5"/>
    <m/>
    <n v="5732"/>
    <m/>
    <n v="2010"/>
    <n v="8"/>
    <n v="19"/>
  </r>
  <r>
    <n v="7730550"/>
    <d v="2010-03-06T16:02:00"/>
    <n v="287"/>
    <n v="5783"/>
    <n v="0.94"/>
    <s v="Swipe Transaction"/>
    <n v="14528"/>
    <s v="Hull"/>
    <x v="4"/>
    <n v="77564"/>
    <n v="5499"/>
    <m/>
    <n v="2010"/>
    <n v="3"/>
    <n v="16"/>
  </r>
  <r>
    <n v="7731887"/>
    <d v="2010-03-07T03:47:00"/>
    <n v="1591"/>
    <n v="5919"/>
    <n v="14.35"/>
    <s v="Swipe Transaction"/>
    <n v="79927"/>
    <s v="Sedro Woolley"/>
    <x v="34"/>
    <n v="98284"/>
    <n v="5912"/>
    <m/>
    <n v="2010"/>
    <n v="3"/>
    <n v="3"/>
  </r>
  <r>
    <n v="7518588"/>
    <d v="2010-01-12T06:15:00"/>
    <n v="1540"/>
    <n v="3763"/>
    <n v="3.23"/>
    <s v="Swipe Transaction"/>
    <n v="75781"/>
    <s v="Fairfield"/>
    <x v="26"/>
    <n v="45014"/>
    <n v="5411"/>
    <m/>
    <n v="2010"/>
    <n v="1"/>
    <n v="6"/>
  </r>
  <r>
    <n v="7980343"/>
    <d v="2010-05-08T06:53:00"/>
    <n v="1983"/>
    <n v="2653"/>
    <n v="-77"/>
    <s v="Swipe Transaction"/>
    <n v="26810"/>
    <s v="Laguna Beach"/>
    <x v="1"/>
    <n v="92651"/>
    <n v="5541"/>
    <m/>
    <n v="2010"/>
    <n v="5"/>
    <n v="6"/>
  </r>
  <r>
    <n v="8003007"/>
    <d v="2010-05-13T13:31:00"/>
    <n v="1837"/>
    <n v="259"/>
    <n v="50.16"/>
    <s v="Swipe Transaction"/>
    <n v="75781"/>
    <s v="Los Angeles"/>
    <x v="1"/>
    <n v="90001"/>
    <n v="5411"/>
    <s v="Insufficient Balance"/>
    <n v="2010"/>
    <n v="5"/>
    <n v="13"/>
  </r>
  <r>
    <n v="8291849"/>
    <d v="2010-07-23T08:23:00"/>
    <n v="1153"/>
    <n v="2021"/>
    <n v="82"/>
    <s v="Swipe Transaction"/>
    <n v="22204"/>
    <s v="Aurora"/>
    <x v="29"/>
    <n v="80013"/>
    <n v="5541"/>
    <m/>
    <n v="2010"/>
    <n v="7"/>
    <n v="8"/>
  </r>
  <r>
    <n v="8303460"/>
    <d v="2010-07-26T06:23:00"/>
    <n v="92"/>
    <n v="2802"/>
    <n v="37.15"/>
    <s v="Swipe Transaction"/>
    <n v="84959"/>
    <s v="Sioux Falls"/>
    <x v="35"/>
    <n v="57106"/>
    <n v="7349"/>
    <m/>
    <n v="2010"/>
    <n v="7"/>
    <n v="6"/>
  </r>
  <r>
    <n v="7644937"/>
    <d v="2010-02-13T07:42:00"/>
    <n v="1073"/>
    <n v="2547"/>
    <n v="2.92"/>
    <s v="Swipe Transaction"/>
    <n v="39053"/>
    <s v="Pierceton"/>
    <x v="10"/>
    <n v="46562"/>
    <n v="5812"/>
    <m/>
    <n v="2010"/>
    <n v="2"/>
    <n v="7"/>
  </r>
  <r>
    <n v="7592208"/>
    <d v="2010-01-31T00:34:00"/>
    <n v="652"/>
    <n v="4607"/>
    <n v="3.17"/>
    <s v="Swipe Transaction"/>
    <n v="75936"/>
    <s v="Wethersfield"/>
    <x v="25"/>
    <n v="6109"/>
    <n v="5814"/>
    <m/>
    <n v="2010"/>
    <n v="1"/>
    <n v="0"/>
  </r>
  <r>
    <n v="7489167"/>
    <d v="2010-01-04T13:07:00"/>
    <n v="1439"/>
    <n v="235"/>
    <n v="1.02"/>
    <s v="Swipe Transaction"/>
    <n v="14528"/>
    <s v="New Market"/>
    <x v="12"/>
    <n v="37820"/>
    <n v="5499"/>
    <m/>
    <n v="2010"/>
    <n v="1"/>
    <n v="13"/>
  </r>
  <r>
    <n v="8180334"/>
    <d v="2010-06-26T07:50:00"/>
    <n v="1812"/>
    <n v="2531"/>
    <n v="110.6"/>
    <s v="Swipe Transaction"/>
    <n v="81175"/>
    <s v="North Little Rock"/>
    <x v="45"/>
    <n v="72116"/>
    <n v="4900"/>
    <m/>
    <n v="2010"/>
    <n v="6"/>
    <n v="7"/>
  </r>
  <r>
    <n v="7713539"/>
    <d v="2010-03-02T11:13:00"/>
    <n v="464"/>
    <n v="3233"/>
    <n v="115.52"/>
    <s v="Swipe Transaction"/>
    <n v="59935"/>
    <s v="Orlando"/>
    <x v="3"/>
    <n v="32804"/>
    <n v="5499"/>
    <m/>
    <n v="2010"/>
    <n v="3"/>
    <n v="11"/>
  </r>
  <r>
    <n v="8301431"/>
    <d v="2010-07-25T13:55:00"/>
    <n v="1453"/>
    <n v="234"/>
    <n v="79.95"/>
    <s v="Swipe Transaction"/>
    <n v="86563"/>
    <s v="Parrish"/>
    <x v="22"/>
    <n v="35580"/>
    <n v="5300"/>
    <m/>
    <n v="2010"/>
    <n v="7"/>
    <n v="13"/>
  </r>
  <r>
    <n v="7579433"/>
    <d v="2010-01-27T14:24:00"/>
    <n v="172"/>
    <n v="3458"/>
    <n v="72.89"/>
    <s v="Swipe Transaction"/>
    <n v="86616"/>
    <s v="Jacksonville"/>
    <x v="0"/>
    <n v="62650"/>
    <n v="4814"/>
    <m/>
    <n v="2010"/>
    <n v="1"/>
    <n v="14"/>
  </r>
  <r>
    <n v="8465273"/>
    <d v="2010-09-02T22:23:00"/>
    <n v="1910"/>
    <n v="4615"/>
    <n v="22.4"/>
    <s v="Online Transaction"/>
    <n v="50404"/>
    <s v="ONLINE"/>
    <x v="5"/>
    <m/>
    <n v="4784"/>
    <m/>
    <n v="2010"/>
    <n v="9"/>
    <n v="22"/>
  </r>
  <r>
    <n v="8200935"/>
    <d v="2010-07-01T06:50:00"/>
    <n v="1786"/>
    <n v="1000"/>
    <n v="9.5399999999999991"/>
    <s v="Swipe Transaction"/>
    <n v="75781"/>
    <s v="Massillon"/>
    <x v="26"/>
    <n v="44646"/>
    <n v="5411"/>
    <m/>
    <n v="2010"/>
    <n v="7"/>
    <n v="6"/>
  </r>
  <r>
    <n v="8555170"/>
    <d v="2010-09-24T14:59:00"/>
    <n v="53"/>
    <n v="3267"/>
    <n v="18.96"/>
    <s v="Online Transaction"/>
    <n v="15143"/>
    <s v="ONLINE"/>
    <x v="5"/>
    <m/>
    <n v="4784"/>
    <m/>
    <n v="2010"/>
    <n v="9"/>
    <n v="14"/>
  </r>
  <r>
    <n v="7498751"/>
    <d v="2010-01-06T21:32:00"/>
    <n v="1340"/>
    <n v="3272"/>
    <n v="146.63"/>
    <s v="Swipe Transaction"/>
    <n v="23449"/>
    <s v="Houston"/>
    <x v="4"/>
    <n v="77064"/>
    <n v="5411"/>
    <m/>
    <n v="2010"/>
    <n v="1"/>
    <n v="21"/>
  </r>
  <r>
    <n v="8615186"/>
    <d v="2010-10-09T07:12:00"/>
    <n v="757"/>
    <n v="5458"/>
    <n v="120"/>
    <s v="Swipe Transaction"/>
    <n v="27092"/>
    <s v="Brooklyn"/>
    <x v="11"/>
    <n v="11236"/>
    <n v="4829"/>
    <m/>
    <n v="2010"/>
    <n v="10"/>
    <n v="7"/>
  </r>
  <r>
    <n v="8080659"/>
    <d v="2010-06-01T16:26:00"/>
    <n v="1394"/>
    <n v="3468"/>
    <n v="27.44"/>
    <s v="Swipe Transaction"/>
    <n v="60569"/>
    <s v="Saint Charles"/>
    <x v="15"/>
    <n v="63304"/>
    <n v="5300"/>
    <m/>
    <n v="2010"/>
    <n v="6"/>
    <n v="16"/>
  </r>
  <r>
    <n v="8450713"/>
    <d v="2010-08-30T13:06:00"/>
    <n v="1147"/>
    <n v="3924"/>
    <n v="85.47"/>
    <s v="Swipe Transaction"/>
    <n v="22204"/>
    <s v="Whitehouse Station"/>
    <x v="41"/>
    <n v="8889"/>
    <n v="5541"/>
    <m/>
    <n v="2010"/>
    <n v="8"/>
    <n v="13"/>
  </r>
  <r>
    <n v="7851877"/>
    <d v="2010-04-06T06:29:00"/>
    <n v="1430"/>
    <n v="66"/>
    <n v="54.19"/>
    <s v="Swipe Transaction"/>
    <n v="59935"/>
    <s v="Urbandale"/>
    <x v="37"/>
    <n v="50322"/>
    <n v="5499"/>
    <m/>
    <n v="2010"/>
    <n v="4"/>
    <n v="6"/>
  </r>
  <r>
    <n v="8230661"/>
    <d v="2010-07-08T10:18:00"/>
    <n v="1857"/>
    <n v="5089"/>
    <n v="25.5"/>
    <s v="Swipe Transaction"/>
    <n v="29069"/>
    <s v="Florham Park"/>
    <x v="41"/>
    <n v="7932"/>
    <n v="5411"/>
    <m/>
    <n v="2010"/>
    <n v="7"/>
    <n v="10"/>
  </r>
  <r>
    <n v="8652907"/>
    <d v="2010-10-18T08:35:00"/>
    <n v="1411"/>
    <n v="1069"/>
    <n v="91.76"/>
    <s v="Swipe Transaction"/>
    <n v="59935"/>
    <s v="Saint Charles"/>
    <x v="0"/>
    <n v="60174"/>
    <n v="5499"/>
    <m/>
    <n v="2010"/>
    <n v="10"/>
    <n v="8"/>
  </r>
  <r>
    <n v="8301148"/>
    <d v="2010-07-25T12:54:00"/>
    <n v="1405"/>
    <n v="5922"/>
    <n v="58.81"/>
    <s v="Swipe Transaction"/>
    <n v="61195"/>
    <s v="Grand Forks"/>
    <x v="38"/>
    <n v="58201"/>
    <n v="5541"/>
    <m/>
    <n v="2010"/>
    <n v="7"/>
    <n v="12"/>
  </r>
  <r>
    <n v="8721340"/>
    <d v="2010-11-03T14:42:00"/>
    <n v="1279"/>
    <n v="5472"/>
    <n v="25.32"/>
    <s v="Online Transaction"/>
    <n v="23329"/>
    <s v="ONLINE"/>
    <x v="5"/>
    <m/>
    <n v="5193"/>
    <m/>
    <n v="2010"/>
    <n v="11"/>
    <n v="14"/>
  </r>
  <r>
    <n v="8671563"/>
    <d v="2010-10-22T15:51:00"/>
    <n v="613"/>
    <n v="1191"/>
    <n v="2.48"/>
    <s v="Online Transaction"/>
    <n v="18563"/>
    <s v="ONLINE"/>
    <x v="5"/>
    <m/>
    <n v="4121"/>
    <m/>
    <n v="2010"/>
    <n v="10"/>
    <n v="15"/>
  </r>
  <r>
    <n v="8551377"/>
    <d v="2010-09-23T14:47:00"/>
    <n v="1997"/>
    <n v="3343"/>
    <n v="12.43"/>
    <s v="Swipe Transaction"/>
    <n v="24504"/>
    <s v="Clear Lake"/>
    <x v="18"/>
    <n v="55319"/>
    <n v="4214"/>
    <m/>
    <n v="2010"/>
    <n v="9"/>
    <n v="14"/>
  </r>
  <r>
    <n v="7886592"/>
    <d v="2010-04-14T15:28:00"/>
    <n v="1478"/>
    <n v="1237"/>
    <n v="83.05"/>
    <s v="Swipe Transaction"/>
    <n v="75781"/>
    <s v="Loomis"/>
    <x v="1"/>
    <n v="95650"/>
    <n v="5411"/>
    <m/>
    <n v="2010"/>
    <n v="4"/>
    <n v="15"/>
  </r>
  <r>
    <n v="7908380"/>
    <d v="2010-04-20T08:22:00"/>
    <n v="1533"/>
    <n v="4625"/>
    <n v="45.36"/>
    <s v="Swipe Transaction"/>
    <n v="95924"/>
    <s v="Indianapolis"/>
    <x v="10"/>
    <n v="46237"/>
    <n v="7230"/>
    <m/>
    <n v="2010"/>
    <n v="4"/>
    <n v="8"/>
  </r>
  <r>
    <n v="7585343"/>
    <d v="2010-01-29T07:17:00"/>
    <n v="1067"/>
    <n v="3382"/>
    <n v="40"/>
    <s v="Swipe Transaction"/>
    <n v="27092"/>
    <s v="Wichita"/>
    <x v="31"/>
    <n v="67208"/>
    <n v="4829"/>
    <m/>
    <n v="2010"/>
    <n v="1"/>
    <n v="7"/>
  </r>
  <r>
    <n v="8591814"/>
    <d v="2010-10-03T12:42:00"/>
    <n v="1727"/>
    <n v="3766"/>
    <n v="27.26"/>
    <s v="Swipe Transaction"/>
    <n v="61195"/>
    <s v="Columbia"/>
    <x v="17"/>
    <n v="29229"/>
    <n v="5541"/>
    <m/>
    <n v="2010"/>
    <n v="10"/>
    <n v="12"/>
  </r>
  <r>
    <n v="8295112"/>
    <d v="2010-07-24T06:03:00"/>
    <n v="609"/>
    <n v="4215"/>
    <n v="13.65"/>
    <s v="Swipe Transaction"/>
    <n v="83480"/>
    <s v="Garland"/>
    <x v="4"/>
    <n v="75040"/>
    <n v="9402"/>
    <m/>
    <n v="2010"/>
    <n v="7"/>
    <n v="6"/>
  </r>
  <r>
    <n v="8719488"/>
    <d v="2010-11-03T08:20:00"/>
    <n v="1873"/>
    <n v="4741"/>
    <n v="54"/>
    <s v="Swipe Transaction"/>
    <n v="59935"/>
    <s v="El Paso"/>
    <x v="4"/>
    <n v="79902"/>
    <n v="5499"/>
    <m/>
    <n v="2010"/>
    <n v="11"/>
    <n v="8"/>
  </r>
  <r>
    <n v="8542246"/>
    <d v="2010-09-21T12:26:00"/>
    <n v="791"/>
    <n v="3908"/>
    <n v="30.7"/>
    <s v="Swipe Transaction"/>
    <n v="22204"/>
    <s v="Chino"/>
    <x v="1"/>
    <n v="91710"/>
    <n v="5541"/>
    <m/>
    <n v="2010"/>
    <n v="9"/>
    <n v="12"/>
  </r>
  <r>
    <n v="7576982"/>
    <d v="2010-01-27T02:37:00"/>
    <n v="1403"/>
    <n v="5976"/>
    <n v="44.59"/>
    <s v="Swipe Transaction"/>
    <n v="60569"/>
    <s v="Sandston"/>
    <x v="30"/>
    <n v="23150"/>
    <n v="5300"/>
    <m/>
    <n v="2010"/>
    <n v="1"/>
    <n v="2"/>
  </r>
  <r>
    <n v="7609861"/>
    <d v="2010-02-04T10:48:00"/>
    <n v="1259"/>
    <n v="3289"/>
    <n v="6.69"/>
    <s v="Swipe Transaction"/>
    <n v="22204"/>
    <s v="Wilton"/>
    <x v="25"/>
    <n v="6897"/>
    <n v="5541"/>
    <m/>
    <n v="2010"/>
    <n v="2"/>
    <n v="10"/>
  </r>
  <r>
    <n v="7741221"/>
    <d v="2010-03-09T10:06:00"/>
    <n v="1812"/>
    <n v="2531"/>
    <n v="59"/>
    <s v="Swipe Transaction"/>
    <n v="68671"/>
    <s v="North Little Rock"/>
    <x v="45"/>
    <n v="72116"/>
    <n v="5541"/>
    <m/>
    <n v="2010"/>
    <n v="3"/>
    <n v="10"/>
  </r>
  <r>
    <n v="8603930"/>
    <d v="2010-10-06T11:03:00"/>
    <n v="973"/>
    <n v="3833"/>
    <n v="13.79"/>
    <s v="Swipe Transaction"/>
    <n v="19752"/>
    <s v="Como"/>
    <x v="40"/>
    <n v="38619"/>
    <n v="5411"/>
    <m/>
    <n v="2010"/>
    <n v="10"/>
    <n v="11"/>
  </r>
  <r>
    <n v="7653111"/>
    <d v="2010-02-15T08:50:00"/>
    <n v="1253"/>
    <n v="3841"/>
    <n v="16.62"/>
    <s v="Online Transaction"/>
    <n v="4802"/>
    <s v="ONLINE"/>
    <x v="5"/>
    <m/>
    <n v="4899"/>
    <m/>
    <n v="2010"/>
    <n v="2"/>
    <n v="8"/>
  </r>
  <r>
    <n v="7998775"/>
    <d v="2010-05-12T13:13:00"/>
    <n v="1324"/>
    <n v="4959"/>
    <n v="10.77"/>
    <s v="Swipe Transaction"/>
    <n v="10244"/>
    <s v="Sarasota"/>
    <x v="3"/>
    <n v="34232"/>
    <n v="5300"/>
    <m/>
    <n v="2010"/>
    <n v="5"/>
    <n v="13"/>
  </r>
  <r>
    <n v="8191735"/>
    <d v="2010-06-28T20:18:00"/>
    <n v="241"/>
    <n v="3921"/>
    <n v="57"/>
    <s v="Swipe Transaction"/>
    <n v="43293"/>
    <s v="Roseboro"/>
    <x v="2"/>
    <n v="28382"/>
    <n v="5499"/>
    <m/>
    <n v="2010"/>
    <n v="6"/>
    <n v="20"/>
  </r>
  <r>
    <n v="7837480"/>
    <d v="2010-04-02T12:13:00"/>
    <n v="53"/>
    <n v="3267"/>
    <n v="-97"/>
    <s v="Swipe Transaction"/>
    <n v="43293"/>
    <s v="Vacaville"/>
    <x v="1"/>
    <n v="95687"/>
    <n v="5499"/>
    <m/>
    <n v="2010"/>
    <n v="4"/>
    <n v="12"/>
  </r>
  <r>
    <n v="7764003"/>
    <d v="2010-03-15T07:11:00"/>
    <n v="487"/>
    <n v="2835"/>
    <n v="44.14"/>
    <s v="Online Transaction"/>
    <n v="39021"/>
    <s v="ONLINE"/>
    <x v="5"/>
    <m/>
    <n v="4784"/>
    <m/>
    <n v="2010"/>
    <n v="3"/>
    <n v="7"/>
  </r>
  <r>
    <n v="8503052"/>
    <d v="2010-09-12T08:28:00"/>
    <n v="321"/>
    <n v="5755"/>
    <n v="29.02"/>
    <s v="Swipe Transaction"/>
    <n v="61195"/>
    <s v="Merrill"/>
    <x v="16"/>
    <n v="54452"/>
    <n v="5541"/>
    <m/>
    <n v="2010"/>
    <n v="9"/>
    <n v="8"/>
  </r>
  <r>
    <n v="8550714"/>
    <d v="2010-09-23T12:37:00"/>
    <n v="1859"/>
    <n v="5018"/>
    <n v="70.42"/>
    <s v="Swipe Transaction"/>
    <n v="68751"/>
    <s v="Pomona"/>
    <x v="11"/>
    <n v="10970"/>
    <n v="5651"/>
    <m/>
    <n v="2010"/>
    <n v="9"/>
    <n v="12"/>
  </r>
  <r>
    <n v="8423696"/>
    <d v="2010-08-24T01:05:00"/>
    <n v="1823"/>
    <n v="3244"/>
    <n v="82.72"/>
    <s v="Swipe Transaction"/>
    <n v="11468"/>
    <s v="Scottsdale"/>
    <x v="23"/>
    <n v="85259"/>
    <n v="5970"/>
    <m/>
    <n v="2010"/>
    <n v="8"/>
    <n v="1"/>
  </r>
  <r>
    <n v="7539941"/>
    <d v="2010-01-17T14:01:00"/>
    <n v="819"/>
    <n v="3245"/>
    <n v="-71"/>
    <s v="Swipe Transaction"/>
    <n v="50867"/>
    <s v="Pittsburgh"/>
    <x v="20"/>
    <n v="15226"/>
    <n v="5541"/>
    <m/>
    <n v="2010"/>
    <n v="1"/>
    <n v="14"/>
  </r>
  <r>
    <n v="7535684"/>
    <d v="2010-01-16T13:31:00"/>
    <n v="696"/>
    <n v="2488"/>
    <n v="2.11"/>
    <s v="Swipe Transaction"/>
    <n v="61195"/>
    <s v="Miami"/>
    <x v="3"/>
    <n v="33184"/>
    <n v="5541"/>
    <m/>
    <n v="2010"/>
    <n v="1"/>
    <n v="13"/>
  </r>
  <r>
    <n v="7579465"/>
    <d v="2010-01-27T14:30:00"/>
    <n v="790"/>
    <n v="5123"/>
    <n v="38.880000000000003"/>
    <s v="Swipe Transaction"/>
    <n v="61195"/>
    <s v="Lakeside"/>
    <x v="1"/>
    <n v="92040"/>
    <n v="5541"/>
    <m/>
    <n v="2010"/>
    <n v="1"/>
    <n v="14"/>
  </r>
  <r>
    <n v="7631996"/>
    <d v="2010-02-09T19:34:00"/>
    <n v="795"/>
    <n v="5162"/>
    <n v="74.5"/>
    <s v="Swipe Transaction"/>
    <n v="25887"/>
    <s v="Dallas"/>
    <x v="4"/>
    <n v="75206"/>
    <n v="5814"/>
    <m/>
    <n v="2010"/>
    <n v="2"/>
    <n v="19"/>
  </r>
  <r>
    <n v="8405236"/>
    <d v="2010-08-19T12:42:00"/>
    <n v="1764"/>
    <n v="2118"/>
    <n v="100"/>
    <s v="Swipe Transaction"/>
    <n v="27092"/>
    <s v="Grand Rapids"/>
    <x v="9"/>
    <n v="49548"/>
    <n v="4829"/>
    <m/>
    <n v="2010"/>
    <n v="8"/>
    <n v="12"/>
  </r>
  <r>
    <n v="8146218"/>
    <d v="2010-06-17T16:15:00"/>
    <n v="1451"/>
    <n v="250"/>
    <n v="38.799999999999997"/>
    <s v="Swipe Transaction"/>
    <n v="60569"/>
    <s v="Quincy"/>
    <x v="13"/>
    <n v="2169"/>
    <n v="5300"/>
    <m/>
    <n v="2010"/>
    <n v="6"/>
    <n v="16"/>
  </r>
  <r>
    <n v="8638519"/>
    <d v="2010-10-14T14:38:00"/>
    <n v="1528"/>
    <n v="5828"/>
    <n v="80"/>
    <s v="Swipe Transaction"/>
    <n v="27092"/>
    <s v="Shreveport"/>
    <x v="6"/>
    <n v="71108"/>
    <n v="4829"/>
    <m/>
    <n v="2010"/>
    <n v="10"/>
    <n v="14"/>
  </r>
  <r>
    <n v="8549075"/>
    <d v="2010-09-23T07:02:00"/>
    <n v="1237"/>
    <n v="3372"/>
    <n v="1.39"/>
    <s v="Swipe Transaction"/>
    <n v="86438"/>
    <s v="Waukegan"/>
    <x v="0"/>
    <n v="60085"/>
    <n v="5499"/>
    <m/>
    <n v="2010"/>
    <n v="9"/>
    <n v="7"/>
  </r>
  <r>
    <n v="7720834"/>
    <d v="2010-03-04T07:41:00"/>
    <n v="1046"/>
    <n v="3259"/>
    <n v="2"/>
    <s v="Swipe Transaction"/>
    <n v="50867"/>
    <s v="Philadelphia"/>
    <x v="20"/>
    <n v="19146"/>
    <n v="5541"/>
    <m/>
    <n v="2010"/>
    <n v="3"/>
    <n v="7"/>
  </r>
  <r>
    <n v="8506541"/>
    <d v="2010-09-13T03:53:00"/>
    <n v="820"/>
    <n v="3311"/>
    <n v="63.78"/>
    <s v="Online Transaction"/>
    <n v="84682"/>
    <s v="ONLINE"/>
    <x v="5"/>
    <m/>
    <n v="4900"/>
    <m/>
    <n v="2010"/>
    <n v="9"/>
    <n v="3"/>
  </r>
  <r>
    <n v="7683726"/>
    <d v="2010-02-22T19:55:00"/>
    <n v="1885"/>
    <n v="2435"/>
    <n v="60"/>
    <s v="Swipe Transaction"/>
    <n v="27092"/>
    <s v="Atlanta"/>
    <x v="7"/>
    <n v="31139"/>
    <n v="4829"/>
    <m/>
    <n v="2010"/>
    <n v="2"/>
    <n v="19"/>
  </r>
  <r>
    <n v="7861054"/>
    <d v="2010-04-08T10:13:00"/>
    <n v="649"/>
    <n v="3737"/>
    <n v="55.5"/>
    <s v="Swipe Transaction"/>
    <n v="27601"/>
    <s v="Newburgh"/>
    <x v="11"/>
    <n v="12550"/>
    <n v="7538"/>
    <m/>
    <n v="2010"/>
    <n v="4"/>
    <n v="10"/>
  </r>
  <r>
    <n v="7776427"/>
    <d v="2010-03-18T08:08:00"/>
    <n v="300"/>
    <n v="3814"/>
    <n v="0.24"/>
    <s v="Swipe Transaction"/>
    <n v="50867"/>
    <s v="Monroe"/>
    <x v="25"/>
    <n v="6468"/>
    <n v="5541"/>
    <m/>
    <n v="2010"/>
    <n v="3"/>
    <n v="8"/>
  </r>
  <r>
    <n v="8072130"/>
    <d v="2010-05-30T16:49:00"/>
    <n v="1039"/>
    <n v="4937"/>
    <n v="46.06"/>
    <s v="Swipe Transaction"/>
    <n v="61195"/>
    <s v="Los Angeles"/>
    <x v="1"/>
    <n v="90033"/>
    <n v="5541"/>
    <m/>
    <n v="2010"/>
    <n v="5"/>
    <n v="16"/>
  </r>
  <r>
    <n v="7930606"/>
    <d v="2010-04-25T15:45:00"/>
    <n v="1759"/>
    <n v="4232"/>
    <n v="63"/>
    <s v="Swipe Transaction"/>
    <n v="59935"/>
    <s v="Oceanside"/>
    <x v="1"/>
    <n v="92057"/>
    <n v="5499"/>
    <m/>
    <n v="2010"/>
    <n v="4"/>
    <n v="15"/>
  </r>
  <r>
    <n v="8099354"/>
    <d v="2010-06-06T12:00:00"/>
    <n v="1510"/>
    <n v="1257"/>
    <n v="5.03"/>
    <s v="Swipe Transaction"/>
    <n v="20519"/>
    <s v="La Mirada"/>
    <x v="1"/>
    <n v="90638"/>
    <n v="5942"/>
    <m/>
    <n v="2010"/>
    <n v="6"/>
    <n v="12"/>
  </r>
  <r>
    <n v="7785306"/>
    <d v="2010-03-20T13:23:00"/>
    <n v="408"/>
    <n v="2515"/>
    <n v="14.83"/>
    <s v="Swipe Transaction"/>
    <n v="83271"/>
    <s v="Webster"/>
    <x v="16"/>
    <n v="54893"/>
    <n v="4214"/>
    <m/>
    <n v="2010"/>
    <n v="3"/>
    <n v="13"/>
  </r>
  <r>
    <n v="8172120"/>
    <d v="2010-06-24T06:28:00"/>
    <n v="1382"/>
    <n v="1110"/>
    <n v="45.43"/>
    <s v="Swipe Transaction"/>
    <n v="75781"/>
    <s v="Dallas"/>
    <x v="4"/>
    <n v="75253"/>
    <n v="5411"/>
    <m/>
    <n v="2010"/>
    <n v="6"/>
    <n v="6"/>
  </r>
  <r>
    <n v="7987988"/>
    <d v="2010-05-09T22:36:00"/>
    <n v="860"/>
    <n v="5782"/>
    <n v="35.31"/>
    <s v="Swipe Transaction"/>
    <n v="36385"/>
    <s v="Silver Spring"/>
    <x v="21"/>
    <n v="20901"/>
    <n v="5813"/>
    <m/>
    <n v="2010"/>
    <n v="5"/>
    <n v="22"/>
  </r>
  <r>
    <n v="7867705"/>
    <d v="2010-04-10T02:41:00"/>
    <n v="98"/>
    <n v="4237"/>
    <n v="44.94"/>
    <s v="Swipe Transaction"/>
    <n v="18215"/>
    <s v="Palm Harbor"/>
    <x v="3"/>
    <n v="34684"/>
    <n v="5719"/>
    <m/>
    <n v="2010"/>
    <n v="4"/>
    <n v="2"/>
  </r>
  <r>
    <n v="8185857"/>
    <d v="2010-06-27T12:58:00"/>
    <n v="1028"/>
    <n v="2564"/>
    <n v="20.149999999999999"/>
    <s v="Swipe Transaction"/>
    <n v="2703"/>
    <s v="Montreal"/>
    <x v="53"/>
    <m/>
    <n v="5814"/>
    <m/>
    <n v="2010"/>
    <n v="6"/>
    <n v="12"/>
  </r>
  <r>
    <n v="7490862"/>
    <d v="2010-01-04T22:50:00"/>
    <n v="1810"/>
    <n v="3339"/>
    <n v="108.81"/>
    <s v="Swipe Transaction"/>
    <n v="20561"/>
    <s v="Romulus"/>
    <x v="9"/>
    <n v="48174"/>
    <n v="5912"/>
    <m/>
    <n v="2010"/>
    <n v="1"/>
    <n v="22"/>
  </r>
  <r>
    <n v="8410497"/>
    <d v="2010-08-20T18:28:00"/>
    <n v="165"/>
    <n v="5146"/>
    <n v="111.1"/>
    <s v="Swipe Transaction"/>
    <n v="25887"/>
    <s v="Oakland"/>
    <x v="1"/>
    <n v="94611"/>
    <n v="5814"/>
    <m/>
    <n v="2010"/>
    <n v="8"/>
    <n v="18"/>
  </r>
  <r>
    <n v="7500289"/>
    <d v="2010-01-07T10:15:00"/>
    <n v="674"/>
    <n v="5574"/>
    <n v="2.48"/>
    <s v="Swipe Transaction"/>
    <n v="77786"/>
    <s v="San Diego"/>
    <x v="1"/>
    <n v="92105"/>
    <n v="5411"/>
    <m/>
    <n v="2010"/>
    <n v="1"/>
    <n v="10"/>
  </r>
  <r>
    <n v="7937182"/>
    <d v="2010-04-27T10:37:00"/>
    <n v="641"/>
    <n v="5151"/>
    <n v="10.99"/>
    <s v="Swipe Transaction"/>
    <n v="41943"/>
    <s v="Columbus"/>
    <x v="26"/>
    <n v="43228"/>
    <n v="5813"/>
    <m/>
    <n v="2010"/>
    <n v="4"/>
    <n v="10"/>
  </r>
  <r>
    <n v="8599206"/>
    <d v="2010-10-05T09:26:00"/>
    <n v="1654"/>
    <n v="4276"/>
    <n v="5.78"/>
    <s v="Swipe Transaction"/>
    <n v="69972"/>
    <s v="Newport"/>
    <x v="14"/>
    <n v="2840"/>
    <n v="5814"/>
    <m/>
    <n v="2010"/>
    <n v="10"/>
    <n v="9"/>
  </r>
  <r>
    <n v="7832989"/>
    <d v="2010-04-01T09:43:00"/>
    <n v="63"/>
    <n v="2805"/>
    <n v="7.35"/>
    <s v="Swipe Transaction"/>
    <n v="50783"/>
    <s v="Salinas"/>
    <x v="1"/>
    <n v="93906"/>
    <n v="5411"/>
    <m/>
    <n v="2010"/>
    <n v="4"/>
    <n v="9"/>
  </r>
  <r>
    <n v="8284475"/>
    <d v="2010-07-21T12:13:00"/>
    <n v="1098"/>
    <n v="5179"/>
    <n v="94.9"/>
    <s v="Swipe Transaction"/>
    <n v="40096"/>
    <s v="Warsaw"/>
    <x v="10"/>
    <n v="46581"/>
    <n v="4111"/>
    <m/>
    <n v="2010"/>
    <n v="7"/>
    <n v="12"/>
  </r>
  <r>
    <n v="8544154"/>
    <d v="2010-09-21T21:41:00"/>
    <n v="1207"/>
    <n v="5805"/>
    <n v="21.07"/>
    <s v="Online Transaction"/>
    <n v="39021"/>
    <s v="ONLINE"/>
    <x v="5"/>
    <m/>
    <n v="4784"/>
    <m/>
    <n v="2010"/>
    <n v="9"/>
    <n v="21"/>
  </r>
  <r>
    <n v="7996936"/>
    <d v="2010-05-12T07:14:00"/>
    <n v="1077"/>
    <n v="4104"/>
    <n v="1.55"/>
    <s v="Online Transaction"/>
    <n v="16798"/>
    <s v="ONLINE"/>
    <x v="5"/>
    <m/>
    <n v="4121"/>
    <m/>
    <n v="2010"/>
    <n v="5"/>
    <n v="7"/>
  </r>
  <r>
    <n v="7798069"/>
    <d v="2010-03-23T14:19:00"/>
    <n v="976"/>
    <n v="3455"/>
    <n v="2.16"/>
    <s v="Swipe Transaction"/>
    <n v="86438"/>
    <s v="Branchville"/>
    <x v="41"/>
    <n v="7826"/>
    <n v="5499"/>
    <m/>
    <n v="2010"/>
    <n v="3"/>
    <n v="14"/>
  </r>
  <r>
    <n v="7922839"/>
    <d v="2010-04-23T16:38:00"/>
    <n v="451"/>
    <n v="5810"/>
    <n v="12.54"/>
    <s v="Swipe Transaction"/>
    <n v="61195"/>
    <s v="Omaha"/>
    <x v="47"/>
    <n v="68107"/>
    <n v="5541"/>
    <m/>
    <n v="2010"/>
    <n v="4"/>
    <n v="16"/>
  </r>
  <r>
    <n v="8529982"/>
    <d v="2010-09-18T14:39:00"/>
    <n v="1020"/>
    <n v="1224"/>
    <n v="288.05"/>
    <s v="Swipe Transaction"/>
    <n v="57133"/>
    <s v="Waianae"/>
    <x v="46"/>
    <n v="96792"/>
    <n v="3730"/>
    <m/>
    <n v="2010"/>
    <n v="9"/>
    <n v="14"/>
  </r>
  <r>
    <n v="8118834"/>
    <d v="2010-06-11T06:10:00"/>
    <n v="1696"/>
    <n v="2408"/>
    <n v="12.33"/>
    <s v="Online Transaction"/>
    <n v="50404"/>
    <s v="ONLINE"/>
    <x v="5"/>
    <m/>
    <n v="4784"/>
    <m/>
    <n v="2010"/>
    <n v="6"/>
    <n v="6"/>
  </r>
  <r>
    <n v="8059395"/>
    <d v="2010-05-27T12:09:00"/>
    <n v="332"/>
    <n v="5816"/>
    <n v="-92"/>
    <s v="Swipe Transaction"/>
    <n v="68671"/>
    <s v="Shelbyville"/>
    <x v="10"/>
    <n v="46176"/>
    <n v="5541"/>
    <m/>
    <n v="2010"/>
    <n v="5"/>
    <n v="12"/>
  </r>
  <r>
    <n v="7674670"/>
    <d v="2010-02-20T15:50:00"/>
    <n v="1686"/>
    <n v="2617"/>
    <n v="168.81"/>
    <s v="Swipe Transaction"/>
    <n v="2177"/>
    <s v="Louisville"/>
    <x v="29"/>
    <n v="80027"/>
    <n v="5411"/>
    <m/>
    <n v="2010"/>
    <n v="2"/>
    <n v="15"/>
  </r>
  <r>
    <n v="8523307"/>
    <d v="2010-09-16T20:56:00"/>
    <n v="371"/>
    <n v="3453"/>
    <n v="32.5"/>
    <s v="Swipe Transaction"/>
    <n v="20561"/>
    <s v="San Antonio"/>
    <x v="4"/>
    <n v="78253"/>
    <n v="5912"/>
    <m/>
    <n v="2010"/>
    <n v="9"/>
    <n v="20"/>
  </r>
  <r>
    <n v="7581495"/>
    <d v="2010-01-28T07:33:00"/>
    <n v="487"/>
    <n v="2024"/>
    <n v="43.65"/>
    <s v="Online Transaction"/>
    <n v="39021"/>
    <s v="ONLINE"/>
    <x v="5"/>
    <m/>
    <n v="4784"/>
    <s v="Technical Glitch"/>
    <n v="2010"/>
    <n v="1"/>
    <n v="7"/>
  </r>
  <r>
    <n v="7554334"/>
    <d v="2010-01-21T08:49:00"/>
    <n v="137"/>
    <n v="5442"/>
    <n v="89.63"/>
    <s v="Swipe Transaction"/>
    <n v="99370"/>
    <s v="Johnson City"/>
    <x v="12"/>
    <n v="37604"/>
    <n v="5311"/>
    <m/>
    <n v="2010"/>
    <n v="1"/>
    <n v="8"/>
  </r>
  <r>
    <n v="8282457"/>
    <d v="2010-07-21T01:11:00"/>
    <n v="989"/>
    <n v="3039"/>
    <n v="530.09"/>
    <s v="Swipe Transaction"/>
    <n v="31883"/>
    <s v="Atlantic City"/>
    <x v="41"/>
    <n v="8401"/>
    <n v="7995"/>
    <m/>
    <n v="2010"/>
    <n v="7"/>
    <n v="1"/>
  </r>
  <r>
    <n v="7686186"/>
    <d v="2010-02-23T12:33:00"/>
    <n v="331"/>
    <n v="3818"/>
    <n v="100"/>
    <s v="Swipe Transaction"/>
    <n v="27092"/>
    <s v="Conway"/>
    <x v="17"/>
    <n v="29527"/>
    <n v="4829"/>
    <m/>
    <n v="2010"/>
    <n v="2"/>
    <n v="12"/>
  </r>
  <r>
    <n v="7710149"/>
    <d v="2010-03-01T13:35:00"/>
    <n v="1127"/>
    <n v="4605"/>
    <n v="26.21"/>
    <s v="Swipe Transaction"/>
    <n v="61195"/>
    <s v="Naples"/>
    <x v="3"/>
    <n v="34104"/>
    <n v="5541"/>
    <m/>
    <n v="2010"/>
    <n v="3"/>
    <n v="13"/>
  </r>
  <r>
    <n v="7859906"/>
    <d v="2010-04-08T06:02:00"/>
    <n v="891"/>
    <n v="2141"/>
    <n v="23.09"/>
    <s v="Swipe Transaction"/>
    <n v="60569"/>
    <s v="Sulphur"/>
    <x v="33"/>
    <n v="73086"/>
    <n v="5300"/>
    <m/>
    <n v="2010"/>
    <n v="4"/>
    <n v="6"/>
  </r>
  <r>
    <n v="8532059"/>
    <d v="2010-09-19T07:00:00"/>
    <n v="380"/>
    <n v="5838"/>
    <n v="1.95"/>
    <s v="Swipe Transaction"/>
    <n v="86438"/>
    <s v="Bakersfield"/>
    <x v="1"/>
    <n v="93305"/>
    <n v="5499"/>
    <m/>
    <n v="2010"/>
    <n v="9"/>
    <n v="7"/>
  </r>
  <r>
    <n v="8336459"/>
    <d v="2010-08-03T06:26:00"/>
    <n v="46"/>
    <n v="2925"/>
    <n v="15.56"/>
    <s v="Swipe Transaction"/>
    <n v="46284"/>
    <s v="Bandon"/>
    <x v="28"/>
    <n v="97411"/>
    <n v="5411"/>
    <m/>
    <n v="2010"/>
    <n v="8"/>
    <n v="6"/>
  </r>
  <r>
    <n v="8125594"/>
    <d v="2010-06-12T18:17:00"/>
    <n v="1470"/>
    <n v="256"/>
    <n v="2.16"/>
    <s v="Swipe Transaction"/>
    <n v="50527"/>
    <s v="Buchanan Dam"/>
    <x v="4"/>
    <n v="78609"/>
    <n v="5411"/>
    <m/>
    <n v="2010"/>
    <n v="6"/>
    <n v="18"/>
  </r>
  <r>
    <n v="7606483"/>
    <d v="2010-02-03T13:02:00"/>
    <n v="742"/>
    <n v="4751"/>
    <n v="16.22"/>
    <s v="Swipe Transaction"/>
    <n v="20519"/>
    <s v="Chantilly"/>
    <x v="30"/>
    <n v="20151"/>
    <n v="5942"/>
    <m/>
    <n v="2010"/>
    <n v="2"/>
    <n v="13"/>
  </r>
  <r>
    <n v="7912711"/>
    <d v="2010-04-21T08:43:00"/>
    <n v="199"/>
    <n v="1031"/>
    <n v="0.22"/>
    <s v="Swipe Transaction"/>
    <n v="14528"/>
    <s v="Allen"/>
    <x v="4"/>
    <n v="75002"/>
    <n v="5499"/>
    <m/>
    <n v="2010"/>
    <n v="4"/>
    <n v="8"/>
  </r>
  <r>
    <n v="8548841"/>
    <d v="2010-09-23T06:05:00"/>
    <n v="1164"/>
    <n v="5757"/>
    <n v="137"/>
    <s v="Swipe Transaction"/>
    <n v="44795"/>
    <s v="Anchorage"/>
    <x v="48"/>
    <n v="99504"/>
    <n v="3780"/>
    <m/>
    <n v="2010"/>
    <n v="9"/>
    <n v="6"/>
  </r>
  <r>
    <n v="8244669"/>
    <d v="2010-07-11T18:20:00"/>
    <n v="89"/>
    <n v="5584"/>
    <n v="22.19"/>
    <s v="Swipe Transaction"/>
    <n v="23801"/>
    <s v="Mesilla Park"/>
    <x v="19"/>
    <n v="88047"/>
    <n v="5813"/>
    <m/>
    <n v="2010"/>
    <n v="7"/>
    <n v="18"/>
  </r>
  <r>
    <n v="8412088"/>
    <d v="2010-08-21T09:06:00"/>
    <n v="807"/>
    <n v="3213"/>
    <n v="40"/>
    <s v="Swipe Transaction"/>
    <n v="27092"/>
    <s v="Holland"/>
    <x v="9"/>
    <n v="49424"/>
    <n v="4829"/>
    <m/>
    <n v="2010"/>
    <n v="8"/>
    <n v="9"/>
  </r>
  <r>
    <n v="8093470"/>
    <d v="2010-06-04T21:33:00"/>
    <n v="1684"/>
    <n v="2140"/>
    <n v="65"/>
    <s v="Swipe Transaction"/>
    <n v="26810"/>
    <s v="Blaine"/>
    <x v="12"/>
    <n v="37709"/>
    <n v="5541"/>
    <m/>
    <n v="2010"/>
    <n v="6"/>
    <n v="21"/>
  </r>
  <r>
    <n v="7583209"/>
    <d v="2010-01-28T13:45:00"/>
    <n v="1452"/>
    <n v="3801"/>
    <n v="13.56"/>
    <s v="Swipe Transaction"/>
    <n v="59935"/>
    <s v="Houston"/>
    <x v="4"/>
    <n v="77056"/>
    <n v="5499"/>
    <m/>
    <n v="2010"/>
    <n v="1"/>
    <n v="13"/>
  </r>
  <r>
    <n v="7607429"/>
    <d v="2010-02-03T16:28:00"/>
    <n v="1915"/>
    <n v="2113"/>
    <n v="20.7"/>
    <s v="Swipe Transaction"/>
    <n v="83480"/>
    <s v="Monroe"/>
    <x v="11"/>
    <n v="10950"/>
    <n v="9402"/>
    <m/>
    <n v="2010"/>
    <n v="2"/>
    <n v="16"/>
  </r>
  <r>
    <n v="8265982"/>
    <d v="2010-07-17T02:08:00"/>
    <n v="1425"/>
    <n v="5929"/>
    <n v="19.45"/>
    <s v="Online Transaction"/>
    <n v="39021"/>
    <s v="ONLINE"/>
    <x v="5"/>
    <m/>
    <n v="4784"/>
    <m/>
    <n v="2010"/>
    <n v="7"/>
    <n v="2"/>
  </r>
  <r>
    <n v="8617765"/>
    <d v="2010-10-09T17:10:00"/>
    <n v="1596"/>
    <n v="2637"/>
    <n v="87"/>
    <s v="Swipe Transaction"/>
    <n v="59935"/>
    <s v="San Fernando"/>
    <x v="1"/>
    <n v="91340"/>
    <n v="5499"/>
    <m/>
    <n v="2010"/>
    <n v="10"/>
    <n v="17"/>
  </r>
  <r>
    <n v="8347663"/>
    <d v="2010-08-05T14:34:00"/>
    <n v="1973"/>
    <n v="2180"/>
    <n v="35.21"/>
    <s v="Swipe Transaction"/>
    <n v="42858"/>
    <s v="Trenton"/>
    <x v="7"/>
    <n v="30752"/>
    <n v="7538"/>
    <m/>
    <n v="2010"/>
    <n v="8"/>
    <n v="14"/>
  </r>
  <r>
    <n v="7832105"/>
    <d v="2010-04-01T06:46:00"/>
    <n v="1155"/>
    <n v="5784"/>
    <n v="70.900000000000006"/>
    <s v="Swipe Transaction"/>
    <n v="83701"/>
    <s v="Rio Rico"/>
    <x v="23"/>
    <n v="85648"/>
    <n v="5655"/>
    <m/>
    <n v="2010"/>
    <n v="4"/>
    <n v="6"/>
  </r>
  <r>
    <n v="8521180"/>
    <d v="2010-09-16T11:42:00"/>
    <n v="1190"/>
    <n v="5358"/>
    <n v="36.229999999999997"/>
    <s v="Online Transaction"/>
    <n v="39021"/>
    <s v="ONLINE"/>
    <x v="5"/>
    <m/>
    <n v="4784"/>
    <m/>
    <n v="2010"/>
    <n v="9"/>
    <n v="11"/>
  </r>
  <r>
    <n v="7779251"/>
    <d v="2010-03-18T19:20:00"/>
    <n v="909"/>
    <n v="4663"/>
    <n v="23.45"/>
    <s v="Swipe Transaction"/>
    <n v="59935"/>
    <s v="Olympia"/>
    <x v="34"/>
    <n v="98516"/>
    <n v="5499"/>
    <m/>
    <n v="2010"/>
    <n v="3"/>
    <n v="19"/>
  </r>
  <r>
    <n v="7746611"/>
    <d v="2010-03-10T14:49:00"/>
    <n v="476"/>
    <n v="1070"/>
    <n v="31.01"/>
    <s v="Swipe Transaction"/>
    <n v="99370"/>
    <s v="Bangor"/>
    <x v="20"/>
    <n v="18013"/>
    <n v="5311"/>
    <m/>
    <n v="2010"/>
    <n v="3"/>
    <n v="14"/>
  </r>
  <r>
    <n v="8705629"/>
    <d v="2010-10-30T22:11:00"/>
    <n v="1830"/>
    <n v="5217"/>
    <n v="17.11"/>
    <s v="Swipe Transaction"/>
    <n v="88646"/>
    <s v="Horse Shoe"/>
    <x v="2"/>
    <n v="28742"/>
    <n v="5812"/>
    <m/>
    <n v="2010"/>
    <n v="10"/>
    <n v="22"/>
  </r>
  <r>
    <n v="7999130"/>
    <d v="2010-05-12T14:37:00"/>
    <n v="1500"/>
    <n v="5034"/>
    <n v="22.54"/>
    <s v="Swipe Transaction"/>
    <n v="11559"/>
    <s v="Elk Grove"/>
    <x v="1"/>
    <n v="95624"/>
    <n v="5813"/>
    <m/>
    <n v="2010"/>
    <n v="5"/>
    <n v="14"/>
  </r>
  <r>
    <n v="8556632"/>
    <d v="2010-09-25T00:31:00"/>
    <n v="114"/>
    <n v="3070"/>
    <n v="48.33"/>
    <s v="Swipe Transaction"/>
    <n v="59935"/>
    <s v="North Hollywood"/>
    <x v="1"/>
    <n v="91606"/>
    <n v="5499"/>
    <m/>
    <n v="2010"/>
    <n v="9"/>
    <n v="0"/>
  </r>
  <r>
    <n v="8031656"/>
    <d v="2010-05-20T14:07:00"/>
    <n v="1712"/>
    <n v="3291"/>
    <n v="1.24"/>
    <s v="Swipe Transaction"/>
    <n v="14528"/>
    <s v="Dallas"/>
    <x v="4"/>
    <n v="75240"/>
    <n v="5499"/>
    <m/>
    <n v="2010"/>
    <n v="5"/>
    <n v="14"/>
  </r>
  <r>
    <n v="7886980"/>
    <d v="2010-04-14T16:58:00"/>
    <n v="478"/>
    <n v="135"/>
    <n v="20.14"/>
    <s v="Swipe Transaction"/>
    <n v="24504"/>
    <s v="Suwanee"/>
    <x v="7"/>
    <n v="30024"/>
    <n v="4214"/>
    <m/>
    <n v="2010"/>
    <n v="4"/>
    <n v="16"/>
  </r>
  <r>
    <n v="7855186"/>
    <d v="2010-04-06T19:37:00"/>
    <n v="1885"/>
    <n v="3424"/>
    <n v="140"/>
    <s v="Swipe Transaction"/>
    <n v="27092"/>
    <s v="Atlanta"/>
    <x v="7"/>
    <n v="31139"/>
    <n v="4829"/>
    <m/>
    <n v="2010"/>
    <n v="4"/>
    <n v="19"/>
  </r>
  <r>
    <n v="8252654"/>
    <d v="2010-07-13T16:23:00"/>
    <n v="1356"/>
    <n v="4752"/>
    <n v="22.3"/>
    <s v="Swipe Transaction"/>
    <n v="26810"/>
    <s v="Orlando"/>
    <x v="3"/>
    <n v="32820"/>
    <n v="5541"/>
    <m/>
    <n v="2010"/>
    <n v="7"/>
    <n v="16"/>
  </r>
  <r>
    <n v="8364730"/>
    <d v="2010-08-09T18:14:00"/>
    <n v="1697"/>
    <n v="1101"/>
    <n v="20.52"/>
    <s v="Swipe Transaction"/>
    <n v="56296"/>
    <s v="Concord"/>
    <x v="9"/>
    <n v="49237"/>
    <n v="5813"/>
    <m/>
    <n v="2010"/>
    <n v="8"/>
    <n v="18"/>
  </r>
  <r>
    <n v="7992307"/>
    <d v="2010-05-11T01:44:00"/>
    <n v="1852"/>
    <n v="2632"/>
    <n v="244"/>
    <s v="Swipe Transaction"/>
    <n v="74934"/>
    <s v="Oakland"/>
    <x v="1"/>
    <n v="94606"/>
    <n v="3596"/>
    <m/>
    <n v="2010"/>
    <n v="5"/>
    <n v="1"/>
  </r>
  <r>
    <n v="7851980"/>
    <d v="2010-04-06T06:53:00"/>
    <n v="1080"/>
    <n v="2562"/>
    <n v="32.159999999999997"/>
    <s v="Swipe Transaction"/>
    <n v="87010"/>
    <s v="Eastman"/>
    <x v="7"/>
    <n v="31023"/>
    <n v="5411"/>
    <m/>
    <n v="2010"/>
    <n v="4"/>
    <n v="6"/>
  </r>
  <r>
    <n v="8197618"/>
    <d v="2010-06-30T09:53:00"/>
    <n v="1955"/>
    <n v="4220"/>
    <n v="41.35"/>
    <s v="Swipe Transaction"/>
    <n v="11055"/>
    <s v="Canton"/>
    <x v="2"/>
    <n v="28716"/>
    <n v="5411"/>
    <m/>
    <n v="2010"/>
    <n v="6"/>
    <n v="9"/>
  </r>
  <r>
    <n v="8523303"/>
    <d v="2010-09-16T20:53:00"/>
    <n v="992"/>
    <n v="4511"/>
    <n v="66.099999999999994"/>
    <s v="Swipe Transaction"/>
    <n v="25887"/>
    <s v="Chesterfield"/>
    <x v="30"/>
    <n v="23832"/>
    <n v="5814"/>
    <m/>
    <n v="2010"/>
    <n v="9"/>
    <n v="20"/>
  </r>
  <r>
    <n v="8244339"/>
    <d v="2010-07-11T16:23:00"/>
    <n v="114"/>
    <n v="3398"/>
    <n v="11.18"/>
    <s v="Swipe Transaction"/>
    <n v="83271"/>
    <s v="Chino Hills"/>
    <x v="1"/>
    <n v="91709"/>
    <n v="4214"/>
    <m/>
    <n v="2010"/>
    <n v="7"/>
    <n v="16"/>
  </r>
  <r>
    <n v="8678397"/>
    <d v="2010-10-24T10:49:00"/>
    <n v="984"/>
    <n v="3836"/>
    <n v="100"/>
    <s v="Swipe Transaction"/>
    <n v="27092"/>
    <s v="Kissimmee"/>
    <x v="3"/>
    <n v="34746"/>
    <n v="4829"/>
    <m/>
    <n v="2010"/>
    <n v="10"/>
    <n v="10"/>
  </r>
  <r>
    <n v="7831423"/>
    <d v="2010-03-31T21:07:00"/>
    <n v="944"/>
    <n v="5550"/>
    <n v="149.94999999999999"/>
    <s v="Swipe Transaction"/>
    <n v="19479"/>
    <s v="Palos Verdes Peninsula"/>
    <x v="1"/>
    <n v="90274"/>
    <n v="5812"/>
    <m/>
    <n v="2010"/>
    <n v="3"/>
    <n v="21"/>
  </r>
  <r>
    <n v="8482214"/>
    <d v="2010-09-07T07:38:00"/>
    <n v="1622"/>
    <n v="2877"/>
    <n v="7.5"/>
    <s v="Swipe Transaction"/>
    <n v="56434"/>
    <s v="Canton"/>
    <x v="13"/>
    <n v="2021"/>
    <n v="5812"/>
    <m/>
    <n v="2010"/>
    <n v="9"/>
    <n v="7"/>
  </r>
  <r>
    <n v="8229647"/>
    <d v="2010-07-08T06:50:00"/>
    <n v="825"/>
    <n v="4524"/>
    <n v="39.07"/>
    <s v="Swipe Transaction"/>
    <n v="50072"/>
    <s v="La Verne"/>
    <x v="1"/>
    <n v="91750"/>
    <n v="5912"/>
    <m/>
    <n v="2010"/>
    <n v="7"/>
    <n v="6"/>
  </r>
  <r>
    <n v="8110628"/>
    <d v="2010-06-09T06:43:00"/>
    <n v="1559"/>
    <n v="5797"/>
    <n v="3.65"/>
    <s v="Swipe Transaction"/>
    <n v="25887"/>
    <s v="Acworth"/>
    <x v="7"/>
    <n v="30101"/>
    <n v="5814"/>
    <m/>
    <n v="2010"/>
    <n v="6"/>
    <n v="6"/>
  </r>
  <r>
    <n v="7640502"/>
    <d v="2010-02-11T21:29:00"/>
    <n v="1009"/>
    <n v="154"/>
    <n v="3.56"/>
    <s v="Swipe Transaction"/>
    <n v="26810"/>
    <s v="Black Mountain"/>
    <x v="2"/>
    <n v="28711"/>
    <n v="5541"/>
    <m/>
    <n v="2010"/>
    <n v="2"/>
    <n v="21"/>
  </r>
  <r>
    <n v="8303978"/>
    <d v="2010-07-26T08:11:00"/>
    <n v="1541"/>
    <n v="228"/>
    <n v="30.2"/>
    <s v="Swipe Transaction"/>
    <n v="26810"/>
    <s v="Clinton"/>
    <x v="12"/>
    <n v="37716"/>
    <n v="5541"/>
    <m/>
    <n v="2010"/>
    <n v="7"/>
    <n v="8"/>
  </r>
  <r>
    <n v="8590448"/>
    <d v="2010-10-03T08:07:00"/>
    <n v="494"/>
    <n v="3273"/>
    <n v="2.59"/>
    <s v="Swipe Transaction"/>
    <n v="71749"/>
    <s v="Laurel"/>
    <x v="21"/>
    <n v="20708"/>
    <n v="5812"/>
    <m/>
    <n v="2010"/>
    <n v="10"/>
    <n v="8"/>
  </r>
  <r>
    <n v="8165181"/>
    <d v="2010-06-22T11:16:00"/>
    <n v="146"/>
    <n v="2470"/>
    <n v="29.38"/>
    <s v="Swipe Transaction"/>
    <n v="60569"/>
    <s v="Downers Grove"/>
    <x v="0"/>
    <n v="60516"/>
    <n v="5300"/>
    <m/>
    <n v="2010"/>
    <n v="6"/>
    <n v="11"/>
  </r>
  <r>
    <n v="8454686"/>
    <d v="2010-08-31T12:26:00"/>
    <n v="918"/>
    <n v="2175"/>
    <n v="128.43"/>
    <s v="Online Transaction"/>
    <n v="73186"/>
    <s v="ONLINE"/>
    <x v="5"/>
    <m/>
    <n v="4814"/>
    <m/>
    <n v="2010"/>
    <n v="8"/>
    <n v="12"/>
  </r>
  <r>
    <n v="7936244"/>
    <d v="2010-04-27T07:03:00"/>
    <n v="932"/>
    <n v="2614"/>
    <n v="28.35"/>
    <s v="Swipe Transaction"/>
    <n v="39564"/>
    <s v="Bienville"/>
    <x v="6"/>
    <n v="71008"/>
    <n v="5211"/>
    <m/>
    <n v="2010"/>
    <n v="4"/>
    <n v="7"/>
  </r>
  <r>
    <n v="8049658"/>
    <d v="2010-05-25T07:13:00"/>
    <n v="704"/>
    <n v="2168"/>
    <n v="4.63"/>
    <s v="Swipe Transaction"/>
    <n v="50783"/>
    <s v="Mount Vernon"/>
    <x v="11"/>
    <n v="10550"/>
    <n v="5411"/>
    <m/>
    <n v="2010"/>
    <n v="5"/>
    <n v="7"/>
  </r>
  <r>
    <n v="8007644"/>
    <d v="2010-05-14T17:38:00"/>
    <n v="1083"/>
    <n v="5173"/>
    <n v="31.13"/>
    <s v="Swipe Transaction"/>
    <n v="99891"/>
    <s v="Toms River"/>
    <x v="41"/>
    <n v="8757"/>
    <n v="7832"/>
    <m/>
    <n v="2010"/>
    <n v="5"/>
    <n v="17"/>
  </r>
  <r>
    <n v="7626100"/>
    <d v="2010-02-08T12:03:00"/>
    <n v="79"/>
    <n v="2931"/>
    <n v="55.54"/>
    <s v="Swipe Transaction"/>
    <n v="61195"/>
    <s v="Navarre"/>
    <x v="3"/>
    <n v="32566"/>
    <n v="5541"/>
    <m/>
    <n v="2010"/>
    <n v="2"/>
    <n v="12"/>
  </r>
  <r>
    <n v="7895640"/>
    <d v="2010-04-17T05:17:00"/>
    <n v="1378"/>
    <n v="2921"/>
    <n v="60"/>
    <s v="Swipe Transaction"/>
    <n v="27092"/>
    <s v="Suring"/>
    <x v="16"/>
    <n v="54174"/>
    <n v="4829"/>
    <m/>
    <n v="2010"/>
    <n v="4"/>
    <n v="5"/>
  </r>
  <r>
    <n v="8603169"/>
    <d v="2010-10-06T08:28:00"/>
    <n v="37"/>
    <n v="1230"/>
    <n v="36.159999999999997"/>
    <s v="Swipe Transaction"/>
    <n v="59935"/>
    <s v="Kirkville"/>
    <x v="11"/>
    <n v="13082"/>
    <n v="5499"/>
    <m/>
    <n v="2010"/>
    <n v="10"/>
    <n v="8"/>
  </r>
  <r>
    <n v="8240368"/>
    <d v="2010-07-10T18:20:00"/>
    <n v="1444"/>
    <n v="5965"/>
    <n v="-55"/>
    <s v="Swipe Transaction"/>
    <n v="61195"/>
    <s v="Owasso"/>
    <x v="33"/>
    <n v="74055"/>
    <n v="5541"/>
    <m/>
    <n v="2010"/>
    <n v="7"/>
    <n v="18"/>
  </r>
  <r>
    <n v="7701967"/>
    <d v="2010-02-27T13:30:00"/>
    <n v="669"/>
    <n v="3793"/>
    <n v="35.44"/>
    <s v="Swipe Transaction"/>
    <n v="32175"/>
    <s v="Au Sable Forks"/>
    <x v="11"/>
    <n v="12912"/>
    <n v="7538"/>
    <m/>
    <n v="2010"/>
    <n v="2"/>
    <n v="13"/>
  </r>
  <r>
    <n v="8481471"/>
    <d v="2010-09-06T22:50:00"/>
    <n v="1962"/>
    <n v="3798"/>
    <n v="311.68"/>
    <s v="Swipe Transaction"/>
    <n v="47167"/>
    <s v="Willowbrook"/>
    <x v="0"/>
    <n v="60527"/>
    <n v="6300"/>
    <m/>
    <n v="2010"/>
    <n v="9"/>
    <n v="22"/>
  </r>
  <r>
    <n v="7556283"/>
    <d v="2010-01-21T15:42:00"/>
    <n v="658"/>
    <n v="5548"/>
    <n v="151.38999999999999"/>
    <s v="Swipe Transaction"/>
    <n v="60569"/>
    <s v="Gainesville"/>
    <x v="3"/>
    <n v="32606"/>
    <n v="5300"/>
    <m/>
    <n v="2010"/>
    <n v="1"/>
    <n v="15"/>
  </r>
  <r>
    <n v="8518866"/>
    <d v="2010-09-15T20:02:00"/>
    <n v="692"/>
    <n v="2073"/>
    <n v="47.67"/>
    <s v="Swipe Transaction"/>
    <n v="20561"/>
    <s v="Armada"/>
    <x v="9"/>
    <n v="48005"/>
    <n v="5912"/>
    <m/>
    <n v="2010"/>
    <n v="9"/>
    <n v="20"/>
  </r>
  <r>
    <n v="8257584"/>
    <d v="2010-07-14T21:32:00"/>
    <n v="743"/>
    <n v="1026"/>
    <n v="42.7"/>
    <s v="Swipe Transaction"/>
    <n v="3160"/>
    <s v="Greenville"/>
    <x v="2"/>
    <n v="27858"/>
    <n v="7832"/>
    <s v="Technical Glitch"/>
    <n v="2010"/>
    <n v="7"/>
    <n v="21"/>
  </r>
  <r>
    <n v="7685670"/>
    <d v="2010-02-23T10:48:00"/>
    <n v="150"/>
    <n v="2505"/>
    <n v="48.7"/>
    <s v="Swipe Transaction"/>
    <n v="50783"/>
    <s v="Lorton"/>
    <x v="30"/>
    <n v="22079"/>
    <n v="5411"/>
    <m/>
    <n v="2010"/>
    <n v="2"/>
    <n v="10"/>
  </r>
  <r>
    <n v="7570745"/>
    <d v="2010-01-25T12:37:00"/>
    <n v="449"/>
    <n v="5894"/>
    <n v="5.7"/>
    <s v="Swipe Transaction"/>
    <n v="22204"/>
    <s v="New Kensington"/>
    <x v="20"/>
    <n v="15068"/>
    <n v="5541"/>
    <m/>
    <n v="2010"/>
    <n v="1"/>
    <n v="12"/>
  </r>
  <r>
    <n v="8540686"/>
    <d v="2010-09-21T07:17:00"/>
    <n v="552"/>
    <n v="3275"/>
    <n v="56"/>
    <s v="Swipe Transaction"/>
    <n v="26810"/>
    <s v="Gainesville"/>
    <x v="3"/>
    <n v="32608"/>
    <n v="5541"/>
    <m/>
    <n v="2010"/>
    <n v="9"/>
    <n v="7"/>
  </r>
  <r>
    <n v="8223335"/>
    <d v="2010-07-06T13:50:00"/>
    <n v="1687"/>
    <n v="2509"/>
    <n v="14.42"/>
    <s v="Swipe Transaction"/>
    <n v="50783"/>
    <s v="Albuquerque"/>
    <x v="19"/>
    <n v="87120"/>
    <n v="5411"/>
    <m/>
    <n v="2010"/>
    <n v="7"/>
    <n v="13"/>
  </r>
  <r>
    <n v="8429297"/>
    <d v="2010-08-25T10:00:00"/>
    <n v="1891"/>
    <n v="1161"/>
    <n v="19.28"/>
    <s v="Swipe Transaction"/>
    <n v="18888"/>
    <s v="Daytona Beach"/>
    <x v="3"/>
    <n v="32118"/>
    <n v="5912"/>
    <m/>
    <n v="2010"/>
    <n v="8"/>
    <n v="10"/>
  </r>
  <r>
    <n v="7943483"/>
    <d v="2010-04-28T19:30:00"/>
    <n v="1559"/>
    <n v="3301"/>
    <n v="59.65"/>
    <s v="Swipe Transaction"/>
    <n v="3227"/>
    <s v="Houston"/>
    <x v="4"/>
    <n v="77019"/>
    <n v="5812"/>
    <m/>
    <n v="2010"/>
    <n v="4"/>
    <n v="19"/>
  </r>
  <r>
    <n v="8386758"/>
    <d v="2010-08-15T08:40:00"/>
    <n v="213"/>
    <n v="2136"/>
    <n v="18.39"/>
    <s v="Swipe Transaction"/>
    <n v="82981"/>
    <s v="Garland"/>
    <x v="4"/>
    <n v="75044"/>
    <n v="5912"/>
    <m/>
    <n v="2010"/>
    <n v="8"/>
    <n v="8"/>
  </r>
  <r>
    <n v="8265574"/>
    <d v="2010-07-16T20:40:00"/>
    <n v="1528"/>
    <n v="2491"/>
    <n v="40"/>
    <s v="Swipe Transaction"/>
    <n v="27092"/>
    <s v="Shreveport"/>
    <x v="6"/>
    <n v="71108"/>
    <n v="4829"/>
    <m/>
    <n v="2010"/>
    <n v="7"/>
    <n v="20"/>
  </r>
  <r>
    <n v="7816368"/>
    <d v="2010-03-28T09:20:00"/>
    <n v="1295"/>
    <n v="5017"/>
    <n v="83.89"/>
    <s v="Swipe Transaction"/>
    <n v="64057"/>
    <s v="Arlington Heights"/>
    <x v="0"/>
    <n v="60006"/>
    <n v="4111"/>
    <m/>
    <n v="2010"/>
    <n v="3"/>
    <n v="9"/>
  </r>
  <r>
    <n v="7971005"/>
    <d v="2010-05-05T16:21:00"/>
    <n v="84"/>
    <n v="3417"/>
    <n v="3.61"/>
    <s v="Swipe Transaction"/>
    <n v="14528"/>
    <s v="Lenoir"/>
    <x v="2"/>
    <n v="28645"/>
    <n v="5499"/>
    <m/>
    <n v="2010"/>
    <n v="5"/>
    <n v="16"/>
  </r>
  <r>
    <n v="8560284"/>
    <d v="2010-09-25T21:53:00"/>
    <n v="2"/>
    <n v="2576"/>
    <n v="30.72"/>
    <s v="Swipe Transaction"/>
    <n v="46746"/>
    <s v="Bronx"/>
    <x v="11"/>
    <n v="10460"/>
    <n v="5211"/>
    <m/>
    <n v="2010"/>
    <n v="9"/>
    <n v="21"/>
  </r>
  <r>
    <n v="8388818"/>
    <d v="2010-08-15T15:31:00"/>
    <n v="1156"/>
    <n v="12"/>
    <n v="81.11"/>
    <s v="Online Transaction"/>
    <n v="39021"/>
    <s v="ONLINE"/>
    <x v="5"/>
    <m/>
    <n v="4784"/>
    <m/>
    <n v="2010"/>
    <n v="8"/>
    <n v="15"/>
  </r>
  <r>
    <n v="7902762"/>
    <d v="2010-04-18T17:49:00"/>
    <n v="68"/>
    <n v="4648"/>
    <n v="63.51"/>
    <s v="Online Transaction"/>
    <n v="9932"/>
    <s v="ONLINE"/>
    <x v="5"/>
    <m/>
    <n v="5311"/>
    <m/>
    <n v="2010"/>
    <n v="4"/>
    <n v="17"/>
  </r>
  <r>
    <n v="7526654"/>
    <d v="2010-01-14T06:47:00"/>
    <n v="1268"/>
    <n v="5520"/>
    <n v="30.77"/>
    <s v="Swipe Transaction"/>
    <n v="36934"/>
    <s v="Boaz"/>
    <x v="22"/>
    <n v="35957"/>
    <n v="7538"/>
    <m/>
    <n v="2010"/>
    <n v="1"/>
    <n v="6"/>
  </r>
  <r>
    <n v="8525510"/>
    <d v="2010-09-17T12:49:00"/>
    <n v="1148"/>
    <n v="5804"/>
    <n v="79.260000000000005"/>
    <s v="Swipe Transaction"/>
    <n v="78970"/>
    <s v="Philadelphia"/>
    <x v="20"/>
    <n v="19145"/>
    <n v="5411"/>
    <m/>
    <n v="2010"/>
    <n v="9"/>
    <n v="12"/>
  </r>
  <r>
    <n v="7547241"/>
    <d v="2010-01-19T11:40:00"/>
    <n v="94"/>
    <n v="2890"/>
    <n v="102.34"/>
    <s v="Swipe Transaction"/>
    <n v="60569"/>
    <s v="Crumpler"/>
    <x v="2"/>
    <n v="28617"/>
    <n v="5300"/>
    <m/>
    <n v="2010"/>
    <n v="1"/>
    <n v="11"/>
  </r>
  <r>
    <n v="8300705"/>
    <d v="2010-07-25T11:28:00"/>
    <n v="1435"/>
    <n v="4294"/>
    <n v="41.82"/>
    <s v="Online Transaction"/>
    <n v="39021"/>
    <s v="ONLINE"/>
    <x v="5"/>
    <m/>
    <n v="4784"/>
    <m/>
    <n v="2010"/>
    <n v="7"/>
    <n v="11"/>
  </r>
  <r>
    <n v="8395159"/>
    <d v="2010-08-17T07:46:00"/>
    <n v="291"/>
    <n v="3221"/>
    <n v="80.959999999999994"/>
    <s v="Swipe Transaction"/>
    <n v="20561"/>
    <s v="Dalton"/>
    <x v="7"/>
    <n v="30720"/>
    <n v="5912"/>
    <m/>
    <n v="2010"/>
    <n v="8"/>
    <n v="7"/>
  </r>
  <r>
    <n v="8025207"/>
    <d v="2010-05-19T06:26:00"/>
    <n v="81"/>
    <n v="2897"/>
    <n v="3.62"/>
    <s v="Swipe Transaction"/>
    <n v="22204"/>
    <s v="Seguin"/>
    <x v="4"/>
    <n v="78155"/>
    <n v="5541"/>
    <m/>
    <n v="2010"/>
    <n v="5"/>
    <n v="6"/>
  </r>
  <r>
    <n v="7974757"/>
    <d v="2010-05-06T14:45:00"/>
    <n v="208"/>
    <n v="2426"/>
    <n v="65"/>
    <s v="Swipe Transaction"/>
    <n v="43293"/>
    <s v="Bothell"/>
    <x v="34"/>
    <n v="98021"/>
    <n v="5499"/>
    <m/>
    <n v="2010"/>
    <n v="5"/>
    <n v="14"/>
  </r>
  <r>
    <n v="7586143"/>
    <d v="2010-01-29T11:11:00"/>
    <n v="98"/>
    <n v="4143"/>
    <n v="58.74"/>
    <s v="Swipe Transaction"/>
    <n v="31893"/>
    <s v="Danville"/>
    <x v="0"/>
    <n v="61832"/>
    <n v="5311"/>
    <m/>
    <n v="2010"/>
    <n v="1"/>
    <n v="11"/>
  </r>
  <r>
    <n v="8665641"/>
    <d v="2010-10-21T08:30:00"/>
    <n v="419"/>
    <n v="4111"/>
    <n v="2.29"/>
    <s v="Swipe Transaction"/>
    <n v="22938"/>
    <s v="Atwater"/>
    <x v="1"/>
    <n v="95301"/>
    <n v="5812"/>
    <m/>
    <n v="2010"/>
    <n v="10"/>
    <n v="8"/>
  </r>
  <r>
    <n v="7948629"/>
    <d v="2010-04-30T07:56:00"/>
    <n v="373"/>
    <n v="5389"/>
    <n v="15.28"/>
    <s v="Swipe Transaction"/>
    <n v="69956"/>
    <s v="Huntington"/>
    <x v="10"/>
    <n v="46750"/>
    <n v="5310"/>
    <s v="Insufficient Balance"/>
    <n v="2010"/>
    <n v="4"/>
    <n v="7"/>
  </r>
  <r>
    <n v="7990090"/>
    <d v="2010-05-10T12:07:00"/>
    <n v="671"/>
    <n v="5592"/>
    <n v="15.42"/>
    <s v="Swipe Transaction"/>
    <n v="2747"/>
    <s v="Jackson"/>
    <x v="15"/>
    <n v="63755"/>
    <n v="5812"/>
    <m/>
    <n v="2010"/>
    <n v="5"/>
    <n v="12"/>
  </r>
  <r>
    <n v="8403695"/>
    <d v="2010-08-19T07:41:00"/>
    <n v="375"/>
    <n v="2608"/>
    <n v="70.16"/>
    <s v="Swipe Transaction"/>
    <n v="60569"/>
    <s v="Crumpler"/>
    <x v="2"/>
    <n v="28617"/>
    <n v="5300"/>
    <m/>
    <n v="2010"/>
    <n v="8"/>
    <n v="7"/>
  </r>
  <r>
    <n v="7816080"/>
    <d v="2010-03-28T08:25:00"/>
    <n v="1115"/>
    <n v="4225"/>
    <n v="62.45"/>
    <s v="Swipe Transaction"/>
    <n v="31893"/>
    <s v="Jacksonville"/>
    <x v="4"/>
    <n v="75766"/>
    <n v="5311"/>
    <m/>
    <n v="2010"/>
    <n v="3"/>
    <n v="8"/>
  </r>
  <r>
    <n v="7689164"/>
    <d v="2010-02-24T08:43:00"/>
    <n v="236"/>
    <n v="4560"/>
    <n v="76.760000000000005"/>
    <s v="Swipe Transaction"/>
    <n v="38615"/>
    <s v="Bellaire"/>
    <x v="4"/>
    <n v="77401"/>
    <n v="7538"/>
    <m/>
    <n v="2010"/>
    <n v="2"/>
    <n v="8"/>
  </r>
  <r>
    <n v="7484763"/>
    <d v="2010-01-03T11:36:00"/>
    <n v="747"/>
    <n v="2549"/>
    <n v="10.11"/>
    <s v="Swipe Transaction"/>
    <n v="75781"/>
    <s v="Pomeroy"/>
    <x v="26"/>
    <n v="45769"/>
    <n v="5411"/>
    <m/>
    <n v="2010"/>
    <n v="1"/>
    <n v="11"/>
  </r>
  <r>
    <n v="8004857"/>
    <d v="2010-05-14T03:04:00"/>
    <n v="738"/>
    <n v="2270"/>
    <n v="11.52"/>
    <s v="Swipe Transaction"/>
    <n v="70625"/>
    <s v="Boulder"/>
    <x v="29"/>
    <n v="80301"/>
    <n v="5300"/>
    <m/>
    <n v="2010"/>
    <n v="5"/>
    <n v="3"/>
  </r>
  <r>
    <n v="8276292"/>
    <d v="2010-07-19T13:23:00"/>
    <n v="291"/>
    <n v="3221"/>
    <n v="100"/>
    <s v="Swipe Transaction"/>
    <n v="27092"/>
    <s v="Atlanta"/>
    <x v="7"/>
    <n v="31139"/>
    <n v="4829"/>
    <m/>
    <n v="2010"/>
    <n v="7"/>
    <n v="13"/>
  </r>
  <r>
    <n v="7770123"/>
    <d v="2010-03-16T14:10:00"/>
    <n v="944"/>
    <n v="2828"/>
    <n v="39.229999999999997"/>
    <s v="Swipe Transaction"/>
    <n v="48919"/>
    <s v="Rancho Palos Verdes"/>
    <x v="1"/>
    <n v="90275"/>
    <n v="5311"/>
    <m/>
    <n v="2010"/>
    <n v="3"/>
    <n v="14"/>
  </r>
  <r>
    <n v="7530595"/>
    <d v="2010-01-15T07:06:00"/>
    <n v="1102"/>
    <n v="979"/>
    <n v="60.5"/>
    <s v="Swipe Transaction"/>
    <n v="86410"/>
    <s v="Miami"/>
    <x v="33"/>
    <n v="74354"/>
    <n v="5211"/>
    <m/>
    <n v="2010"/>
    <n v="1"/>
    <n v="7"/>
  </r>
  <r>
    <n v="7727733"/>
    <d v="2010-03-05T20:56:00"/>
    <n v="397"/>
    <n v="2574"/>
    <n v="-52"/>
    <s v="Swipe Transaction"/>
    <n v="30928"/>
    <s v="Philadelphia"/>
    <x v="20"/>
    <n v="19133"/>
    <n v="5541"/>
    <m/>
    <n v="2010"/>
    <n v="3"/>
    <n v="20"/>
  </r>
  <r>
    <n v="8166516"/>
    <d v="2010-06-22T15:52:00"/>
    <n v="69"/>
    <n v="5493"/>
    <n v="30.8"/>
    <s v="Swipe Transaction"/>
    <n v="89069"/>
    <s v="Homeworth"/>
    <x v="26"/>
    <n v="44634"/>
    <n v="5251"/>
    <m/>
    <n v="2010"/>
    <n v="6"/>
    <n v="15"/>
  </r>
  <r>
    <n v="7811994"/>
    <d v="2010-03-27T07:39:00"/>
    <n v="126"/>
    <n v="5872"/>
    <n v="13.6"/>
    <s v="Swipe Transaction"/>
    <n v="20561"/>
    <s v="Little Rock"/>
    <x v="45"/>
    <n v="72210"/>
    <n v="5912"/>
    <m/>
    <n v="2010"/>
    <n v="3"/>
    <n v="7"/>
  </r>
  <r>
    <n v="7596209"/>
    <d v="2010-02-01T00:28:00"/>
    <n v="430"/>
    <n v="5768"/>
    <n v="120"/>
    <s v="Swipe Transaction"/>
    <n v="27092"/>
    <s v="Crown Point"/>
    <x v="10"/>
    <n v="46307"/>
    <n v="4829"/>
    <m/>
    <n v="2010"/>
    <n v="2"/>
    <n v="0"/>
  </r>
  <r>
    <n v="7833783"/>
    <d v="2010-04-01T12:34:00"/>
    <n v="1246"/>
    <n v="5023"/>
    <n v="7.46"/>
    <s v="Swipe Transaction"/>
    <n v="44401"/>
    <s v="Eight Mile"/>
    <x v="22"/>
    <n v="36613"/>
    <n v="5411"/>
    <m/>
    <n v="2010"/>
    <n v="4"/>
    <n v="12"/>
  </r>
  <r>
    <n v="7578230"/>
    <d v="2010-01-27T10:19:00"/>
    <n v="1123"/>
    <n v="3010"/>
    <n v="2.83"/>
    <s v="Swipe Transaction"/>
    <n v="98374"/>
    <s v="Lumberton"/>
    <x v="2"/>
    <n v="28359"/>
    <n v="5411"/>
    <m/>
    <n v="2010"/>
    <n v="1"/>
    <n v="10"/>
  </r>
  <r>
    <n v="8299550"/>
    <d v="2010-07-25T07:33:00"/>
    <n v="563"/>
    <n v="5074"/>
    <n v="17.21"/>
    <s v="Online Transaction"/>
    <n v="39021"/>
    <s v="ONLINE"/>
    <x v="5"/>
    <m/>
    <n v="4784"/>
    <m/>
    <n v="2010"/>
    <n v="7"/>
    <n v="7"/>
  </r>
  <r>
    <n v="7600319"/>
    <d v="2010-02-02T00:33:00"/>
    <n v="470"/>
    <n v="5097"/>
    <n v="19.43"/>
    <s v="Swipe Transaction"/>
    <n v="48795"/>
    <s v="Wewoka"/>
    <x v="33"/>
    <n v="74884"/>
    <n v="5912"/>
    <m/>
    <n v="2010"/>
    <n v="2"/>
    <n v="0"/>
  </r>
  <r>
    <n v="8687623"/>
    <d v="2010-10-26T13:41:00"/>
    <n v="1595"/>
    <n v="2429"/>
    <n v="9.35"/>
    <s v="Swipe Transaction"/>
    <n v="80141"/>
    <s v="Bronx"/>
    <x v="11"/>
    <n v="10463"/>
    <n v="5411"/>
    <m/>
    <n v="2010"/>
    <n v="10"/>
    <n v="13"/>
  </r>
  <r>
    <n v="7902951"/>
    <d v="2010-04-18T19:14:00"/>
    <n v="1485"/>
    <n v="5029"/>
    <n v="2"/>
    <s v="Swipe Transaction"/>
    <n v="79239"/>
    <s v="Van Alstyne"/>
    <x v="4"/>
    <n v="75495"/>
    <n v="5812"/>
    <m/>
    <n v="2010"/>
    <n v="4"/>
    <n v="19"/>
  </r>
  <r>
    <n v="8686312"/>
    <d v="2010-10-26T09:21:00"/>
    <n v="152"/>
    <n v="2848"/>
    <n v="94.6"/>
    <s v="Swipe Transaction"/>
    <n v="26810"/>
    <s v="Atlanta"/>
    <x v="7"/>
    <n v="30316"/>
    <n v="5541"/>
    <m/>
    <n v="2010"/>
    <n v="10"/>
    <n v="9"/>
  </r>
  <r>
    <n v="8485346"/>
    <d v="2010-09-07T19:33:00"/>
    <n v="1018"/>
    <n v="5970"/>
    <n v="55.63"/>
    <s v="Swipe Transaction"/>
    <n v="54773"/>
    <s v="Edgewater"/>
    <x v="3"/>
    <n v="32141"/>
    <n v="5311"/>
    <m/>
    <n v="2010"/>
    <n v="9"/>
    <n v="19"/>
  </r>
  <r>
    <n v="7622192"/>
    <d v="2010-02-07T13:04:00"/>
    <n v="447"/>
    <n v="4617"/>
    <n v="7.44"/>
    <s v="Swipe Transaction"/>
    <n v="44919"/>
    <s v="West Bloomfield"/>
    <x v="9"/>
    <n v="48324"/>
    <n v="5814"/>
    <m/>
    <n v="2010"/>
    <n v="2"/>
    <n v="13"/>
  </r>
  <r>
    <n v="8116492"/>
    <d v="2010-06-10T12:36:00"/>
    <n v="461"/>
    <n v="1209"/>
    <n v="13.05"/>
    <s v="Swipe Transaction"/>
    <n v="25887"/>
    <s v="Canton"/>
    <x v="9"/>
    <n v="48188"/>
    <n v="5814"/>
    <m/>
    <n v="2010"/>
    <n v="6"/>
    <n v="12"/>
  </r>
  <r>
    <n v="7596056"/>
    <d v="2010-01-31T22:04:00"/>
    <n v="1378"/>
    <n v="4227"/>
    <n v="42.65"/>
    <s v="Swipe Transaction"/>
    <n v="21586"/>
    <s v="Kimberly"/>
    <x v="16"/>
    <n v="54136"/>
    <n v="5411"/>
    <m/>
    <n v="2010"/>
    <n v="1"/>
    <n v="22"/>
  </r>
  <r>
    <n v="8028854"/>
    <d v="2010-05-19T21:50:00"/>
    <n v="2"/>
    <n v="2576"/>
    <n v="30.85"/>
    <s v="Swipe Transaction"/>
    <n v="19964"/>
    <s v="Bronx"/>
    <x v="11"/>
    <n v="10462"/>
    <n v="5311"/>
    <m/>
    <n v="2010"/>
    <n v="5"/>
    <n v="21"/>
  </r>
  <r>
    <n v="8321743"/>
    <d v="2010-07-30T13:15:00"/>
    <n v="1413"/>
    <n v="2255"/>
    <n v="11.23"/>
    <s v="Swipe Transaction"/>
    <n v="51574"/>
    <s v="Indianapolis"/>
    <x v="10"/>
    <n v="46222"/>
    <n v="5812"/>
    <m/>
    <n v="2010"/>
    <n v="7"/>
    <n v="13"/>
  </r>
  <r>
    <n v="8592487"/>
    <d v="2010-10-03T15:00:00"/>
    <n v="1896"/>
    <n v="2944"/>
    <n v="16.91"/>
    <s v="Swipe Transaction"/>
    <n v="33405"/>
    <s v="Fort Wayne"/>
    <x v="10"/>
    <n v="46803"/>
    <n v="5411"/>
    <m/>
    <n v="2010"/>
    <n v="10"/>
    <n v="15"/>
  </r>
  <r>
    <n v="8488545"/>
    <d v="2010-09-08T14:41:00"/>
    <n v="1769"/>
    <n v="43"/>
    <n v="25.62"/>
    <s v="Swipe Transaction"/>
    <n v="70927"/>
    <s v="Manahawkin"/>
    <x v="41"/>
    <n v="8050"/>
    <n v="7538"/>
    <m/>
    <n v="2010"/>
    <n v="9"/>
    <n v="14"/>
  </r>
  <r>
    <n v="8611571"/>
    <d v="2010-10-08T07:47:00"/>
    <n v="650"/>
    <n v="5580"/>
    <n v="44.01"/>
    <s v="Swipe Transaction"/>
    <n v="51749"/>
    <s v="Fort Worth"/>
    <x v="4"/>
    <n v="76109"/>
    <n v="7832"/>
    <m/>
    <n v="2010"/>
    <n v="10"/>
    <n v="7"/>
  </r>
  <r>
    <n v="8589554"/>
    <d v="2010-10-02T22:53:00"/>
    <n v="350"/>
    <n v="3709"/>
    <n v="31.45"/>
    <s v="Swipe Transaction"/>
    <n v="49198"/>
    <s v="Jessup"/>
    <x v="21"/>
    <n v="20794"/>
    <n v="4121"/>
    <m/>
    <n v="2010"/>
    <n v="10"/>
    <n v="22"/>
  </r>
  <r>
    <n v="8443339"/>
    <d v="2010-08-28T17:45:00"/>
    <n v="1041"/>
    <n v="2500"/>
    <n v="80"/>
    <s v="Swipe Transaction"/>
    <n v="27092"/>
    <s v="Atlanta"/>
    <x v="7"/>
    <n v="31139"/>
    <n v="4829"/>
    <m/>
    <n v="2010"/>
    <n v="8"/>
    <n v="17"/>
  </r>
  <r>
    <n v="8611975"/>
    <d v="2010-10-08T09:36:00"/>
    <n v="1776"/>
    <n v="4938"/>
    <n v="-64"/>
    <s v="Swipe Transaction"/>
    <n v="61195"/>
    <s v="Nashport"/>
    <x v="26"/>
    <n v="43830"/>
    <n v="5541"/>
    <m/>
    <n v="2010"/>
    <n v="10"/>
    <n v="9"/>
  </r>
  <r>
    <n v="8433864"/>
    <d v="2010-08-26T10:59:00"/>
    <n v="1098"/>
    <n v="2253"/>
    <n v="13.9"/>
    <s v="Swipe Transaction"/>
    <n v="88646"/>
    <s v="Cherokee"/>
    <x v="37"/>
    <n v="51012"/>
    <n v="5812"/>
    <m/>
    <n v="2010"/>
    <n v="8"/>
    <n v="10"/>
  </r>
  <r>
    <n v="7575298"/>
    <d v="2010-01-26T14:07:00"/>
    <n v="940"/>
    <n v="5117"/>
    <n v="16.73"/>
    <s v="Online Transaction"/>
    <n v="16798"/>
    <s v="ONLINE"/>
    <x v="5"/>
    <m/>
    <n v="4121"/>
    <m/>
    <n v="2010"/>
    <n v="1"/>
    <n v="14"/>
  </r>
  <r>
    <n v="8137623"/>
    <d v="2010-06-15T15:30:00"/>
    <n v="1752"/>
    <n v="3880"/>
    <n v="30.94"/>
    <s v="Swipe Transaction"/>
    <n v="59935"/>
    <s v="Abbeville"/>
    <x v="6"/>
    <n v="70510"/>
    <n v="5499"/>
    <m/>
    <n v="2010"/>
    <n v="6"/>
    <n v="15"/>
  </r>
  <r>
    <n v="7767851"/>
    <d v="2010-03-16T06:04:00"/>
    <n v="112"/>
    <n v="1134"/>
    <n v="57.76"/>
    <s v="Online Transaction"/>
    <n v="39021"/>
    <s v="ONLINE"/>
    <x v="5"/>
    <m/>
    <n v="4784"/>
    <m/>
    <n v="2010"/>
    <n v="3"/>
    <n v="6"/>
  </r>
  <r>
    <n v="7528080"/>
    <d v="2010-01-14T12:03:00"/>
    <n v="1561"/>
    <n v="3386"/>
    <n v="180.53"/>
    <s v="Swipe Transaction"/>
    <n v="83229"/>
    <s v="Lancaster"/>
    <x v="17"/>
    <n v="29720"/>
    <n v="5411"/>
    <m/>
    <n v="2010"/>
    <n v="1"/>
    <n v="12"/>
  </r>
  <r>
    <n v="8584171"/>
    <d v="2010-10-01T14:41:00"/>
    <n v="782"/>
    <n v="3051"/>
    <n v="49.6"/>
    <s v="Swipe Transaction"/>
    <n v="43293"/>
    <s v="Defiance"/>
    <x v="26"/>
    <n v="43512"/>
    <n v="5499"/>
    <m/>
    <n v="2010"/>
    <n v="10"/>
    <n v="14"/>
  </r>
  <r>
    <n v="7883630"/>
    <d v="2010-04-13T22:42:00"/>
    <n v="1891"/>
    <n v="5440"/>
    <n v="38.28"/>
    <s v="Swipe Transaction"/>
    <n v="48481"/>
    <s v="Daytona Beach"/>
    <x v="3"/>
    <n v="32118"/>
    <n v="5813"/>
    <m/>
    <n v="2010"/>
    <n v="4"/>
    <n v="22"/>
  </r>
  <r>
    <n v="7554938"/>
    <d v="2010-01-21T10:50:00"/>
    <n v="1115"/>
    <n v="1014"/>
    <n v="36.9"/>
    <s v="Swipe Transaction"/>
    <n v="22465"/>
    <s v="Tyler"/>
    <x v="4"/>
    <n v="75707"/>
    <n v="7538"/>
    <m/>
    <n v="2010"/>
    <n v="1"/>
    <n v="10"/>
  </r>
  <r>
    <n v="8041215"/>
    <d v="2010-05-23T06:31:00"/>
    <n v="1357"/>
    <n v="5105"/>
    <n v="17.86"/>
    <s v="Swipe Transaction"/>
    <n v="61385"/>
    <s v="Tacoma"/>
    <x v="34"/>
    <n v="98404"/>
    <n v="8099"/>
    <m/>
    <n v="2010"/>
    <n v="5"/>
    <n v="6"/>
  </r>
  <r>
    <n v="8167543"/>
    <d v="2010-06-22T22:57:00"/>
    <n v="1797"/>
    <n v="1127"/>
    <n v="39.43"/>
    <s v="Online Transaction"/>
    <n v="15143"/>
    <s v="ONLINE"/>
    <x v="5"/>
    <m/>
    <n v="4784"/>
    <m/>
    <n v="2010"/>
    <n v="6"/>
    <n v="22"/>
  </r>
  <r>
    <n v="8475600"/>
    <d v="2010-09-05T14:11:00"/>
    <n v="797"/>
    <n v="5428"/>
    <n v="7.46"/>
    <s v="Swipe Transaction"/>
    <n v="13409"/>
    <s v="Honolulu"/>
    <x v="46"/>
    <n v="96825"/>
    <n v="5921"/>
    <m/>
    <n v="2010"/>
    <n v="9"/>
    <n v="14"/>
  </r>
  <r>
    <n v="7890138"/>
    <d v="2010-04-15T13:37:00"/>
    <n v="515"/>
    <n v="5078"/>
    <n v="57.23"/>
    <s v="Swipe Transaction"/>
    <n v="76751"/>
    <s v="Longview"/>
    <x v="4"/>
    <n v="75604"/>
    <n v="5712"/>
    <m/>
    <n v="2010"/>
    <n v="4"/>
    <n v="13"/>
  </r>
  <r>
    <n v="8702685"/>
    <d v="2010-10-30T08:56:00"/>
    <n v="609"/>
    <n v="2892"/>
    <n v="1.52"/>
    <s v="Swipe Transaction"/>
    <n v="20519"/>
    <s v="Little Elm"/>
    <x v="4"/>
    <n v="75068"/>
    <n v="5942"/>
    <m/>
    <n v="2010"/>
    <n v="10"/>
    <n v="8"/>
  </r>
  <r>
    <n v="7537622"/>
    <d v="2010-01-17T04:32:00"/>
    <n v="526"/>
    <n v="2091"/>
    <n v="26.58"/>
    <s v="Swipe Transaction"/>
    <n v="84320"/>
    <s v="Miami"/>
    <x v="3"/>
    <n v="33134"/>
    <n v="4121"/>
    <m/>
    <n v="2010"/>
    <n v="1"/>
    <n v="4"/>
  </r>
  <r>
    <n v="7922624"/>
    <d v="2010-04-23T15:47:00"/>
    <n v="1776"/>
    <n v="4938"/>
    <n v="62"/>
    <s v="Swipe Transaction"/>
    <n v="22204"/>
    <s v="Saint Cloud"/>
    <x v="18"/>
    <n v="56303"/>
    <n v="5541"/>
    <m/>
    <n v="2010"/>
    <n v="4"/>
    <n v="15"/>
  </r>
  <r>
    <n v="7730792"/>
    <d v="2010-03-06T16:47:00"/>
    <n v="1901"/>
    <n v="2158"/>
    <n v="98"/>
    <s v="Swipe Transaction"/>
    <n v="43293"/>
    <s v="Saint Johns"/>
    <x v="9"/>
    <n v="48879"/>
    <n v="5499"/>
    <m/>
    <n v="2010"/>
    <n v="3"/>
    <n v="16"/>
  </r>
  <r>
    <n v="7529805"/>
    <d v="2010-01-14T20:04:00"/>
    <n v="1194"/>
    <n v="4614"/>
    <n v="18.61"/>
    <s v="Online Transaction"/>
    <n v="39021"/>
    <s v="ONLINE"/>
    <x v="5"/>
    <m/>
    <n v="4784"/>
    <m/>
    <n v="2010"/>
    <n v="1"/>
    <n v="20"/>
  </r>
  <r>
    <n v="8435894"/>
    <d v="2010-08-26T19:03:00"/>
    <n v="1495"/>
    <n v="5767"/>
    <n v="13.12"/>
    <s v="Swipe Transaction"/>
    <n v="74913"/>
    <s v="Indianapolis"/>
    <x v="10"/>
    <n v="46256"/>
    <n v="7542"/>
    <m/>
    <n v="2010"/>
    <n v="8"/>
    <n v="19"/>
  </r>
  <r>
    <n v="8221815"/>
    <d v="2010-07-06T08:40:00"/>
    <n v="1600"/>
    <n v="5050"/>
    <n v="3.82"/>
    <s v="Swipe Transaction"/>
    <n v="61195"/>
    <s v="Kirkland"/>
    <x v="34"/>
    <n v="98034"/>
    <n v="5541"/>
    <m/>
    <n v="2010"/>
    <n v="7"/>
    <n v="8"/>
  </r>
  <r>
    <n v="7757935"/>
    <d v="2010-03-13T15:14:00"/>
    <n v="1596"/>
    <n v="995"/>
    <n v="81.430000000000007"/>
    <s v="Swipe Transaction"/>
    <n v="48919"/>
    <s v="Sylmar"/>
    <x v="1"/>
    <n v="91342"/>
    <n v="5311"/>
    <m/>
    <n v="2010"/>
    <n v="3"/>
    <n v="15"/>
  </r>
  <r>
    <n v="7507984"/>
    <d v="2010-01-09T11:15:00"/>
    <n v="1981"/>
    <n v="4151"/>
    <n v="79.180000000000007"/>
    <s v="Swipe Transaction"/>
    <n v="59935"/>
    <s v="Cape Coral"/>
    <x v="3"/>
    <n v="33914"/>
    <n v="5499"/>
    <s v="Insufficient Balance"/>
    <n v="2010"/>
    <n v="1"/>
    <n v="11"/>
  </r>
  <r>
    <n v="8101692"/>
    <d v="2010-06-07T02:20:00"/>
    <n v="474"/>
    <n v="2493"/>
    <n v="211.04"/>
    <s v="Swipe Transaction"/>
    <n v="18215"/>
    <s v="Voorheesville"/>
    <x v="11"/>
    <n v="12186"/>
    <n v="5719"/>
    <m/>
    <n v="2010"/>
    <n v="6"/>
    <n v="2"/>
  </r>
  <r>
    <n v="8138515"/>
    <d v="2010-06-15T20:26:00"/>
    <n v="370"/>
    <n v="5093"/>
    <n v="8.9600000000000009"/>
    <s v="Swipe Transaction"/>
    <n v="61195"/>
    <s v="Ontario"/>
    <x v="1"/>
    <n v="91764"/>
    <n v="5541"/>
    <m/>
    <n v="2010"/>
    <n v="6"/>
    <n v="20"/>
  </r>
  <r>
    <n v="8487242"/>
    <d v="2010-09-08T10:11:00"/>
    <n v="655"/>
    <n v="4134"/>
    <n v="1.79"/>
    <s v="Swipe Transaction"/>
    <n v="86438"/>
    <s v="Montgomery"/>
    <x v="22"/>
    <n v="36117"/>
    <n v="5499"/>
    <m/>
    <n v="2010"/>
    <n v="9"/>
    <n v="10"/>
  </r>
  <r>
    <n v="7553617"/>
    <d v="2010-01-21T06:01:00"/>
    <n v="1295"/>
    <n v="3318"/>
    <n v="15.49"/>
    <s v="Online Transaction"/>
    <n v="18563"/>
    <s v="ONLINE"/>
    <x v="5"/>
    <m/>
    <n v="4121"/>
    <m/>
    <n v="2010"/>
    <n v="1"/>
    <n v="6"/>
  </r>
  <r>
    <n v="8495590"/>
    <d v="2010-09-10T10:35:00"/>
    <n v="1849"/>
    <n v="5904"/>
    <n v="63.19"/>
    <s v="Swipe Transaction"/>
    <n v="86058"/>
    <s v="Tacoma"/>
    <x v="34"/>
    <n v="98445"/>
    <n v="5411"/>
    <m/>
    <n v="2010"/>
    <n v="9"/>
    <n v="10"/>
  </r>
  <r>
    <n v="7630519"/>
    <d v="2010-02-09T13:05:00"/>
    <n v="996"/>
    <n v="3310"/>
    <n v="0.64"/>
    <s v="Swipe Transaction"/>
    <n v="86438"/>
    <s v="Hollywood"/>
    <x v="3"/>
    <n v="33024"/>
    <n v="5499"/>
    <m/>
    <n v="2010"/>
    <n v="2"/>
    <n v="13"/>
  </r>
  <r>
    <n v="8138634"/>
    <d v="2010-06-15T21:20:00"/>
    <n v="462"/>
    <n v="1259"/>
    <n v="21.27"/>
    <s v="Swipe Transaction"/>
    <n v="32175"/>
    <s v="Ukiah"/>
    <x v="1"/>
    <n v="95482"/>
    <n v="7538"/>
    <m/>
    <n v="2010"/>
    <n v="6"/>
    <n v="21"/>
  </r>
  <r>
    <n v="8025752"/>
    <d v="2010-05-19T08:22:00"/>
    <n v="1229"/>
    <n v="5547"/>
    <n v="12.28"/>
    <s v="Swipe Transaction"/>
    <n v="80943"/>
    <s v="Pinehurst"/>
    <x v="2"/>
    <n v="28374"/>
    <n v="5411"/>
    <m/>
    <n v="2010"/>
    <n v="5"/>
    <n v="8"/>
  </r>
  <r>
    <n v="7905879"/>
    <d v="2010-04-19T13:51:00"/>
    <n v="84"/>
    <n v="2580"/>
    <n v="0.28999999999999998"/>
    <s v="Swipe Transaction"/>
    <n v="20058"/>
    <s v="Lansing"/>
    <x v="2"/>
    <n v="28643"/>
    <n v="5411"/>
    <m/>
    <n v="2010"/>
    <n v="4"/>
    <n v="13"/>
  </r>
  <r>
    <n v="7650774"/>
    <d v="2010-02-14T15:06:00"/>
    <n v="1696"/>
    <n v="2408"/>
    <n v="10.45"/>
    <s v="Online Transaction"/>
    <n v="50404"/>
    <s v="ONLINE"/>
    <x v="5"/>
    <m/>
    <n v="4784"/>
    <m/>
    <n v="2010"/>
    <n v="2"/>
    <n v="15"/>
  </r>
  <r>
    <n v="8355347"/>
    <d v="2010-08-07T14:53:00"/>
    <n v="782"/>
    <n v="4169"/>
    <n v="91"/>
    <s v="Swipe Transaction"/>
    <n v="22204"/>
    <s v="Defiance"/>
    <x v="26"/>
    <n v="43512"/>
    <n v="5541"/>
    <m/>
    <n v="2010"/>
    <n v="8"/>
    <n v="14"/>
  </r>
  <r>
    <n v="7632203"/>
    <d v="2010-02-09T21:21:00"/>
    <n v="1009"/>
    <n v="4709"/>
    <n v="8.1199999999999992"/>
    <s v="Swipe Transaction"/>
    <n v="13501"/>
    <s v="Bakersville"/>
    <x v="2"/>
    <n v="28705"/>
    <n v="5912"/>
    <m/>
    <n v="2010"/>
    <n v="2"/>
    <n v="21"/>
  </r>
  <r>
    <n v="7655634"/>
    <d v="2010-02-15T18:33:00"/>
    <n v="1391"/>
    <n v="4107"/>
    <n v="23.41"/>
    <s v="Swipe Transaction"/>
    <n v="19114"/>
    <s v="Rego Park"/>
    <x v="11"/>
    <n v="11374"/>
    <n v="5812"/>
    <m/>
    <n v="2010"/>
    <n v="2"/>
    <n v="18"/>
  </r>
  <r>
    <n v="8559823"/>
    <d v="2010-09-25T18:44:00"/>
    <n v="909"/>
    <n v="2583"/>
    <n v="-79"/>
    <s v="Swipe Transaction"/>
    <n v="56431"/>
    <s v="Olympia"/>
    <x v="34"/>
    <n v="98516"/>
    <n v="5541"/>
    <m/>
    <n v="2010"/>
    <n v="9"/>
    <n v="18"/>
  </r>
  <r>
    <n v="7510000"/>
    <d v="2010-01-09T21:33:00"/>
    <n v="1281"/>
    <n v="5394"/>
    <n v="27.7"/>
    <s v="Online Transaction"/>
    <n v="726"/>
    <s v="ONLINE"/>
    <x v="5"/>
    <m/>
    <n v="4900"/>
    <m/>
    <n v="2010"/>
    <n v="1"/>
    <n v="21"/>
  </r>
  <r>
    <n v="8682187"/>
    <d v="2010-10-25T09:26:00"/>
    <n v="474"/>
    <n v="5114"/>
    <n v="13.48"/>
    <s v="Swipe Transaction"/>
    <n v="76416"/>
    <s v="Williston Park"/>
    <x v="11"/>
    <n v="11596"/>
    <n v="5621"/>
    <m/>
    <n v="2010"/>
    <n v="10"/>
    <n v="9"/>
  </r>
  <r>
    <n v="8688475"/>
    <d v="2010-10-26T16:51:00"/>
    <n v="852"/>
    <n v="4187"/>
    <n v="62"/>
    <s v="Swipe Transaction"/>
    <n v="59935"/>
    <s v="Gainesville"/>
    <x v="3"/>
    <n v="32653"/>
    <n v="5499"/>
    <m/>
    <n v="2010"/>
    <n v="10"/>
    <n v="16"/>
  </r>
  <r>
    <n v="7998816"/>
    <d v="2010-05-12T13:22:00"/>
    <n v="1170"/>
    <n v="4592"/>
    <n v="72"/>
    <s v="Swipe Transaction"/>
    <n v="61195"/>
    <s v="Mount Pleasant"/>
    <x v="2"/>
    <n v="28124"/>
    <n v="5541"/>
    <m/>
    <n v="2010"/>
    <n v="5"/>
    <n v="13"/>
  </r>
  <r>
    <n v="7495615"/>
    <d v="2010-01-06T07:55:00"/>
    <n v="357"/>
    <n v="3706"/>
    <n v="5.07"/>
    <s v="Swipe Transaction"/>
    <n v="42786"/>
    <s v="Boston"/>
    <x v="13"/>
    <n v="2127"/>
    <n v="5812"/>
    <m/>
    <n v="2010"/>
    <n v="1"/>
    <n v="7"/>
  </r>
  <r>
    <n v="7624733"/>
    <d v="2010-02-08T07:23:00"/>
    <n v="1575"/>
    <n v="224"/>
    <n v="70"/>
    <s v="Swipe Transaction"/>
    <n v="59935"/>
    <s v="Osprey"/>
    <x v="3"/>
    <n v="34229"/>
    <n v="5499"/>
    <m/>
    <n v="2010"/>
    <n v="2"/>
    <n v="7"/>
  </r>
  <r>
    <n v="8111151"/>
    <d v="2010-06-09T08:38:00"/>
    <n v="1858"/>
    <n v="2146"/>
    <n v="52.9"/>
    <s v="Swipe Transaction"/>
    <n v="50783"/>
    <s v="Pacoima"/>
    <x v="1"/>
    <n v="91331"/>
    <n v="5411"/>
    <s v="Insufficient Balance"/>
    <n v="2010"/>
    <n v="6"/>
    <n v="8"/>
  </r>
  <r>
    <n v="8028234"/>
    <d v="2010-05-19T17:03:00"/>
    <n v="1989"/>
    <n v="3800"/>
    <n v="74.540000000000006"/>
    <s v="Online Transaction"/>
    <n v="96529"/>
    <s v="ONLINE"/>
    <x v="5"/>
    <m/>
    <n v="4899"/>
    <m/>
    <n v="2010"/>
    <n v="5"/>
    <n v="17"/>
  </r>
  <r>
    <n v="7839999"/>
    <d v="2010-04-03T07:15:00"/>
    <n v="1648"/>
    <n v="2166"/>
    <n v="106.64"/>
    <s v="Swipe Transaction"/>
    <n v="86410"/>
    <s v="Gloucester City"/>
    <x v="41"/>
    <n v="8030"/>
    <n v="5211"/>
    <m/>
    <n v="2010"/>
    <n v="4"/>
    <n v="7"/>
  </r>
  <r>
    <n v="8397321"/>
    <d v="2010-08-17T15:00:00"/>
    <n v="410"/>
    <n v="4954"/>
    <n v="5.41"/>
    <s v="Swipe Transaction"/>
    <n v="46284"/>
    <s v="Lincoln"/>
    <x v="47"/>
    <n v="68505"/>
    <n v="5411"/>
    <m/>
    <n v="2010"/>
    <n v="8"/>
    <n v="15"/>
  </r>
  <r>
    <n v="7571331"/>
    <d v="2010-01-25T14:34:00"/>
    <n v="208"/>
    <n v="4980"/>
    <n v="-60"/>
    <s v="Swipe Transaction"/>
    <n v="43293"/>
    <s v="Bothell"/>
    <x v="34"/>
    <n v="98021"/>
    <n v="5499"/>
    <m/>
    <n v="2010"/>
    <n v="1"/>
    <n v="14"/>
  </r>
  <r>
    <n v="8566131"/>
    <d v="2010-09-27T09:47:00"/>
    <n v="744"/>
    <n v="4158"/>
    <n v="7.24"/>
    <s v="Swipe Transaction"/>
    <n v="59935"/>
    <s v="Miami"/>
    <x v="3"/>
    <n v="33196"/>
    <n v="5499"/>
    <m/>
    <n v="2010"/>
    <n v="9"/>
    <n v="9"/>
  </r>
  <r>
    <n v="7718803"/>
    <d v="2010-03-03T14:55:00"/>
    <n v="667"/>
    <n v="4563"/>
    <n v="40"/>
    <s v="Swipe Transaction"/>
    <n v="27092"/>
    <s v="Garysburg"/>
    <x v="2"/>
    <n v="27831"/>
    <n v="4829"/>
    <m/>
    <n v="2010"/>
    <n v="3"/>
    <n v="14"/>
  </r>
  <r>
    <n v="7619595"/>
    <d v="2010-02-06T20:21:00"/>
    <n v="804"/>
    <n v="5986"/>
    <n v="363"/>
    <s v="Online Transaction"/>
    <n v="13348"/>
    <s v="ONLINE"/>
    <x v="5"/>
    <m/>
    <n v="4722"/>
    <m/>
    <n v="2010"/>
    <n v="2"/>
    <n v="20"/>
  </r>
  <r>
    <n v="8561830"/>
    <d v="2010-09-26T09:50:00"/>
    <n v="1603"/>
    <n v="5981"/>
    <n v="41.62"/>
    <s v="Swipe Transaction"/>
    <n v="43293"/>
    <s v="Firth"/>
    <x v="57"/>
    <n v="83236"/>
    <n v="5499"/>
    <m/>
    <n v="2010"/>
    <n v="9"/>
    <n v="9"/>
  </r>
  <r>
    <n v="8244819"/>
    <d v="2010-07-11T19:19:00"/>
    <n v="1966"/>
    <n v="2643"/>
    <n v="3.27"/>
    <s v="Swipe Transaction"/>
    <n v="26810"/>
    <s v="Paragould"/>
    <x v="45"/>
    <n v="72450"/>
    <n v="5541"/>
    <m/>
    <n v="2010"/>
    <n v="7"/>
    <n v="19"/>
  </r>
  <r>
    <n v="8128807"/>
    <d v="2010-06-13T13:35:00"/>
    <n v="1695"/>
    <n v="114"/>
    <n v="93.57"/>
    <s v="Swipe Transaction"/>
    <n v="59935"/>
    <s v="Delhi"/>
    <x v="62"/>
    <m/>
    <n v="5499"/>
    <m/>
    <n v="2010"/>
    <n v="6"/>
    <n v="13"/>
  </r>
  <r>
    <n v="7619930"/>
    <d v="2010-02-06T23:24:00"/>
    <n v="1169"/>
    <n v="4179"/>
    <n v="114.43"/>
    <s v="Online Transaction"/>
    <n v="13348"/>
    <s v="ONLINE"/>
    <x v="5"/>
    <m/>
    <n v="4722"/>
    <m/>
    <n v="2010"/>
    <n v="2"/>
    <n v="23"/>
  </r>
  <r>
    <n v="8099494"/>
    <d v="2010-06-06T12:31:00"/>
    <n v="1039"/>
    <n v="5791"/>
    <n v="12.69"/>
    <s v="Swipe Transaction"/>
    <n v="44578"/>
    <s v="Los Angeles"/>
    <x v="1"/>
    <n v="90033"/>
    <n v="5812"/>
    <m/>
    <n v="2010"/>
    <n v="6"/>
    <n v="12"/>
  </r>
  <r>
    <n v="7543126"/>
    <d v="2010-01-18T11:06:00"/>
    <n v="940"/>
    <n v="5117"/>
    <n v="11.9"/>
    <s v="Swipe Transaction"/>
    <n v="77413"/>
    <s v="Miami"/>
    <x v="3"/>
    <n v="33155"/>
    <n v="5812"/>
    <m/>
    <n v="2010"/>
    <n v="1"/>
    <n v="11"/>
  </r>
  <r>
    <n v="8717145"/>
    <d v="2010-11-02T14:57:00"/>
    <n v="827"/>
    <n v="4514"/>
    <n v="-85"/>
    <s v="Swipe Transaction"/>
    <n v="43293"/>
    <s v="Utica"/>
    <x v="11"/>
    <n v="13501"/>
    <n v="5499"/>
    <m/>
    <n v="2010"/>
    <n v="11"/>
    <n v="14"/>
  </r>
  <r>
    <n v="8238741"/>
    <d v="2010-07-10T11:25:00"/>
    <n v="1664"/>
    <n v="5147"/>
    <n v="56"/>
    <s v="Swipe Transaction"/>
    <n v="61195"/>
    <s v="Ann Arbor"/>
    <x v="9"/>
    <n v="48103"/>
    <n v="5541"/>
    <m/>
    <n v="2010"/>
    <n v="7"/>
    <n v="11"/>
  </r>
  <r>
    <n v="7552149"/>
    <d v="2010-01-20T15:23:00"/>
    <n v="1568"/>
    <n v="977"/>
    <n v="79"/>
    <s v="Swipe Transaction"/>
    <n v="61195"/>
    <s v="La Fargeville"/>
    <x v="11"/>
    <n v="13656"/>
    <n v="5541"/>
    <m/>
    <n v="2010"/>
    <n v="1"/>
    <n v="15"/>
  </r>
  <r>
    <n v="7876164"/>
    <d v="2010-04-12T07:47:00"/>
    <n v="177"/>
    <n v="3653"/>
    <n v="60"/>
    <s v="Swipe Transaction"/>
    <n v="27092"/>
    <s v="Lonoke"/>
    <x v="45"/>
    <n v="72086"/>
    <n v="4829"/>
    <m/>
    <n v="2010"/>
    <n v="4"/>
    <n v="7"/>
  </r>
  <r>
    <n v="8188761"/>
    <d v="2010-06-28T08:31:00"/>
    <n v="248"/>
    <n v="99"/>
    <n v="35.380000000000003"/>
    <s v="Swipe Transaction"/>
    <n v="99370"/>
    <s v="Tampa"/>
    <x v="3"/>
    <n v="33610"/>
    <n v="5311"/>
    <m/>
    <n v="2010"/>
    <n v="6"/>
    <n v="8"/>
  </r>
  <r>
    <n v="7806155"/>
    <d v="2010-03-25T13:55:00"/>
    <n v="1088"/>
    <n v="4574"/>
    <n v="115.43"/>
    <s v="Swipe Transaction"/>
    <n v="99370"/>
    <s v="North Charleston"/>
    <x v="17"/>
    <n v="29405"/>
    <n v="5311"/>
    <m/>
    <n v="2010"/>
    <n v="3"/>
    <n v="13"/>
  </r>
  <r>
    <n v="8429230"/>
    <d v="2010-08-25T09:45:00"/>
    <n v="1830"/>
    <n v="4083"/>
    <n v="129.12"/>
    <s v="Online Transaction"/>
    <n v="73186"/>
    <s v="ONLINE"/>
    <x v="5"/>
    <m/>
    <n v="4814"/>
    <m/>
    <n v="2010"/>
    <n v="8"/>
    <n v="9"/>
  </r>
  <r>
    <n v="8115214"/>
    <d v="2010-06-10T08:12:00"/>
    <n v="1955"/>
    <n v="4220"/>
    <n v="2.66"/>
    <s v="Swipe Transaction"/>
    <n v="80316"/>
    <s v="Watauga"/>
    <x v="12"/>
    <n v="37694"/>
    <n v="5411"/>
    <m/>
    <n v="2010"/>
    <n v="6"/>
    <n v="8"/>
  </r>
  <r>
    <n v="8718477"/>
    <d v="2010-11-02T22:12:00"/>
    <n v="754"/>
    <n v="5450"/>
    <n v="68.22"/>
    <s v="Swipe Transaction"/>
    <n v="81833"/>
    <s v="Myrtle Beach"/>
    <x v="17"/>
    <n v="29579"/>
    <n v="5912"/>
    <m/>
    <n v="2010"/>
    <n v="11"/>
    <n v="22"/>
  </r>
  <r>
    <n v="8609164"/>
    <d v="2010-10-07T13:51:00"/>
    <n v="1737"/>
    <n v="5756"/>
    <n v="9.26"/>
    <s v="Swipe Transaction"/>
    <n v="20561"/>
    <s v="Stevensville"/>
    <x v="9"/>
    <n v="49127"/>
    <n v="5912"/>
    <m/>
    <n v="2010"/>
    <n v="10"/>
    <n v="13"/>
  </r>
  <r>
    <n v="8351400"/>
    <d v="2010-08-06T14:27:00"/>
    <n v="363"/>
    <n v="5364"/>
    <n v="143.56"/>
    <s v="Swipe Transaction"/>
    <n v="87354"/>
    <s v="Seminole"/>
    <x v="3"/>
    <n v="33777"/>
    <n v="5300"/>
    <m/>
    <n v="2010"/>
    <n v="8"/>
    <n v="14"/>
  </r>
  <r>
    <n v="7928070"/>
    <d v="2010-04-25T06:51:00"/>
    <n v="1324"/>
    <n v="5889"/>
    <n v="75.09"/>
    <s v="Online Transaction"/>
    <n v="17976"/>
    <s v="ONLINE"/>
    <x v="5"/>
    <m/>
    <n v="4900"/>
    <m/>
    <n v="2010"/>
    <n v="4"/>
    <n v="6"/>
  </r>
  <r>
    <n v="8025090"/>
    <d v="2010-05-19T05:39:00"/>
    <n v="1269"/>
    <n v="4239"/>
    <n v="37.950000000000003"/>
    <s v="Online Transaction"/>
    <n v="96246"/>
    <s v="ONLINE"/>
    <x v="5"/>
    <m/>
    <n v="4784"/>
    <m/>
    <n v="2010"/>
    <n v="5"/>
    <n v="5"/>
  </r>
  <r>
    <n v="8047591"/>
    <d v="2010-05-24T14:24:00"/>
    <n v="1787"/>
    <n v="4645"/>
    <n v="44.87"/>
    <s v="Online Transaction"/>
    <n v="39021"/>
    <s v="ONLINE"/>
    <x v="5"/>
    <m/>
    <n v="4784"/>
    <m/>
    <n v="2010"/>
    <n v="5"/>
    <n v="14"/>
  </r>
  <r>
    <n v="8105782"/>
    <d v="2010-06-07T22:08:00"/>
    <n v="871"/>
    <n v="2081"/>
    <n v="49.62"/>
    <s v="Swipe Transaction"/>
    <n v="60569"/>
    <s v="Rochester"/>
    <x v="9"/>
    <n v="48306"/>
    <n v="5300"/>
    <m/>
    <n v="2010"/>
    <n v="6"/>
    <n v="22"/>
  </r>
  <r>
    <n v="8300013"/>
    <d v="2010-07-25T09:04:00"/>
    <n v="173"/>
    <n v="3916"/>
    <n v="28.35"/>
    <s v="Swipe Transaction"/>
    <n v="20519"/>
    <s v="Midland"/>
    <x v="4"/>
    <n v="79707"/>
    <n v="5942"/>
    <m/>
    <n v="2010"/>
    <n v="7"/>
    <n v="9"/>
  </r>
  <r>
    <n v="8334241"/>
    <d v="2010-08-02T13:05:00"/>
    <n v="742"/>
    <n v="3943"/>
    <n v="19.23"/>
    <s v="Swipe Transaction"/>
    <n v="32858"/>
    <s v="Catlett"/>
    <x v="30"/>
    <n v="20119"/>
    <n v="5311"/>
    <m/>
    <n v="2010"/>
    <n v="8"/>
    <n v="13"/>
  </r>
  <r>
    <n v="8357999"/>
    <d v="2010-08-08T09:13:00"/>
    <n v="839"/>
    <n v="4725"/>
    <n v="1.79"/>
    <s v="Swipe Transaction"/>
    <n v="22938"/>
    <s v="Naugatuck"/>
    <x v="25"/>
    <n v="6770"/>
    <n v="5812"/>
    <m/>
    <n v="2010"/>
    <n v="8"/>
    <n v="9"/>
  </r>
  <r>
    <n v="7701121"/>
    <d v="2010-02-27T09:56:00"/>
    <n v="1163"/>
    <n v="4236"/>
    <n v="31.02"/>
    <s v="Swipe Transaction"/>
    <n v="50783"/>
    <s v="Livingston"/>
    <x v="4"/>
    <n v="77351"/>
    <n v="5411"/>
    <m/>
    <n v="2010"/>
    <n v="2"/>
    <n v="9"/>
  </r>
  <r>
    <n v="7593329"/>
    <d v="2010-01-31T09:24:00"/>
    <n v="526"/>
    <n v="2091"/>
    <n v="9.82"/>
    <s v="Swipe Transaction"/>
    <n v="89100"/>
    <s v="Miami"/>
    <x v="3"/>
    <n v="33134"/>
    <n v="5812"/>
    <m/>
    <n v="2010"/>
    <n v="1"/>
    <n v="9"/>
  </r>
  <r>
    <n v="8213148"/>
    <d v="2010-07-04T08:09:00"/>
    <n v="34"/>
    <n v="1166"/>
    <n v="38.659999999999997"/>
    <s v="Swipe Transaction"/>
    <n v="54850"/>
    <s v="Sacramento"/>
    <x v="1"/>
    <n v="95829"/>
    <n v="4814"/>
    <m/>
    <n v="2010"/>
    <n v="7"/>
    <n v="8"/>
  </r>
  <r>
    <n v="7601547"/>
    <d v="2010-02-02T09:46:00"/>
    <n v="724"/>
    <n v="2876"/>
    <n v="162.22999999999999"/>
    <s v="Online Transaction"/>
    <n v="56276"/>
    <s v="ONLINE"/>
    <x v="5"/>
    <m/>
    <n v="4899"/>
    <m/>
    <n v="2010"/>
    <n v="2"/>
    <n v="9"/>
  </r>
  <r>
    <n v="8181921"/>
    <d v="2010-06-26T14:11:00"/>
    <n v="1941"/>
    <n v="1109"/>
    <n v="56.25"/>
    <s v="Swipe Transaction"/>
    <n v="26810"/>
    <s v="Campbell"/>
    <x v="4"/>
    <n v="75422"/>
    <n v="5541"/>
    <m/>
    <n v="2010"/>
    <n v="6"/>
    <n v="14"/>
  </r>
  <r>
    <n v="8027064"/>
    <d v="2010-05-19T12:51:00"/>
    <n v="1993"/>
    <n v="70"/>
    <n v="29.94"/>
    <s v="Swipe Transaction"/>
    <n v="66071"/>
    <s v="Sunnyvale"/>
    <x v="1"/>
    <n v="94087"/>
    <n v="5655"/>
    <m/>
    <n v="2010"/>
    <n v="5"/>
    <n v="12"/>
  </r>
  <r>
    <n v="8356219"/>
    <d v="2010-08-07T18:44:00"/>
    <n v="1587"/>
    <n v="3034"/>
    <n v="137.18"/>
    <s v="Swipe Transaction"/>
    <n v="1296"/>
    <s v="Scituate"/>
    <x v="13"/>
    <n v="2066"/>
    <n v="5300"/>
    <m/>
    <n v="2010"/>
    <n v="8"/>
    <n v="18"/>
  </r>
  <r>
    <n v="7539682"/>
    <d v="2010-01-17T13:03:00"/>
    <n v="1208"/>
    <n v="2449"/>
    <n v="9.06"/>
    <s v="Swipe Transaction"/>
    <n v="22204"/>
    <s v="Lewistown"/>
    <x v="20"/>
    <n v="17044"/>
    <n v="5541"/>
    <m/>
    <n v="2010"/>
    <n v="1"/>
    <n v="13"/>
  </r>
  <r>
    <n v="8524814"/>
    <d v="2010-09-17T10:07:00"/>
    <n v="1595"/>
    <n v="2429"/>
    <n v="21.85"/>
    <s v="Swipe Transaction"/>
    <n v="66428"/>
    <s v="Bronx"/>
    <x v="11"/>
    <n v="10463"/>
    <n v="4121"/>
    <m/>
    <n v="2010"/>
    <n v="9"/>
    <n v="10"/>
  </r>
  <r>
    <n v="8312723"/>
    <d v="2010-07-28T09:56:00"/>
    <n v="1669"/>
    <n v="3303"/>
    <n v="60"/>
    <s v="Swipe Transaction"/>
    <n v="27092"/>
    <s v="Sacramento"/>
    <x v="1"/>
    <n v="95823"/>
    <n v="4829"/>
    <m/>
    <n v="2010"/>
    <n v="7"/>
    <n v="9"/>
  </r>
  <r>
    <n v="8315236"/>
    <d v="2010-07-28T20:52:00"/>
    <n v="570"/>
    <n v="5897"/>
    <n v="25.29"/>
    <s v="Swipe Transaction"/>
    <n v="75936"/>
    <s v="Gainesville"/>
    <x v="7"/>
    <n v="30504"/>
    <n v="5814"/>
    <m/>
    <n v="2010"/>
    <n v="7"/>
    <n v="20"/>
  </r>
  <r>
    <n v="7774989"/>
    <d v="2010-03-17T17:42:00"/>
    <n v="321"/>
    <n v="5755"/>
    <n v="36.32"/>
    <s v="Swipe Transaction"/>
    <n v="81215"/>
    <s v="Merrill"/>
    <x v="16"/>
    <n v="54452"/>
    <n v="5812"/>
    <m/>
    <n v="2010"/>
    <n v="3"/>
    <n v="17"/>
  </r>
  <r>
    <n v="7610755"/>
    <d v="2010-02-04T13:50:00"/>
    <n v="1041"/>
    <n v="2500"/>
    <n v="94.16"/>
    <s v="Swipe Transaction"/>
    <n v="36778"/>
    <s v="Trenton"/>
    <x v="7"/>
    <n v="30752"/>
    <n v="7538"/>
    <m/>
    <n v="2010"/>
    <n v="2"/>
    <n v="13"/>
  </r>
  <r>
    <n v="8329933"/>
    <d v="2010-08-01T12:58:00"/>
    <n v="1455"/>
    <n v="2960"/>
    <n v="11.58"/>
    <s v="Swipe Transaction"/>
    <n v="638"/>
    <s v="San Diego"/>
    <x v="1"/>
    <n v="92102"/>
    <n v="5411"/>
    <m/>
    <n v="2010"/>
    <n v="8"/>
    <n v="12"/>
  </r>
  <r>
    <n v="7835090"/>
    <d v="2010-04-01T17:11:00"/>
    <n v="1385"/>
    <n v="3807"/>
    <n v="101.84"/>
    <s v="Swipe Transaction"/>
    <n v="20907"/>
    <s v="Minneapolis"/>
    <x v="18"/>
    <n v="55419"/>
    <n v="7230"/>
    <m/>
    <n v="2010"/>
    <n v="4"/>
    <n v="17"/>
  </r>
  <r>
    <n v="8371580"/>
    <d v="2010-08-11T11:53:00"/>
    <n v="756"/>
    <n v="3963"/>
    <n v="58.14"/>
    <s v="Swipe Transaction"/>
    <n v="21969"/>
    <s v="Bellbrook"/>
    <x v="26"/>
    <n v="45305"/>
    <n v="5310"/>
    <m/>
    <n v="2010"/>
    <n v="8"/>
    <n v="11"/>
  </r>
  <r>
    <n v="7685882"/>
    <d v="2010-02-23T11:32:00"/>
    <n v="1169"/>
    <n v="4179"/>
    <n v="21.72"/>
    <s v="Online Transaction"/>
    <n v="41122"/>
    <s v="ONLINE"/>
    <x v="5"/>
    <m/>
    <n v="4784"/>
    <m/>
    <n v="2010"/>
    <n v="2"/>
    <n v="11"/>
  </r>
  <r>
    <n v="7926778"/>
    <d v="2010-04-24T17:40:00"/>
    <n v="1685"/>
    <n v="1221"/>
    <n v="55.8"/>
    <s v="Swipe Transaction"/>
    <n v="23481"/>
    <s v="Scottsdale"/>
    <x v="23"/>
    <n v="85271"/>
    <n v="5812"/>
    <m/>
    <n v="2010"/>
    <n v="4"/>
    <n v="17"/>
  </r>
  <r>
    <n v="7660213"/>
    <d v="2010-02-16T23:28:00"/>
    <n v="1603"/>
    <n v="2138"/>
    <n v="102.05"/>
    <s v="Online Transaction"/>
    <n v="4802"/>
    <s v="ONLINE"/>
    <x v="5"/>
    <m/>
    <n v="4899"/>
    <m/>
    <n v="2010"/>
    <n v="2"/>
    <n v="23"/>
  </r>
  <r>
    <n v="7642784"/>
    <d v="2010-02-12T14:03:00"/>
    <n v="639"/>
    <n v="129"/>
    <n v="13.85"/>
    <s v="Swipe Transaction"/>
    <n v="83480"/>
    <s v="Sandusky"/>
    <x v="26"/>
    <n v="44870"/>
    <n v="9402"/>
    <m/>
    <n v="2010"/>
    <n v="2"/>
    <n v="14"/>
  </r>
  <r>
    <n v="8600270"/>
    <d v="2010-10-05T12:49:00"/>
    <n v="1183"/>
    <n v="4701"/>
    <n v="4.9000000000000004"/>
    <s v="Swipe Transaction"/>
    <n v="69972"/>
    <s v="Clarksville"/>
    <x v="10"/>
    <n v="47129"/>
    <n v="5814"/>
    <m/>
    <n v="2010"/>
    <n v="10"/>
    <n v="12"/>
  </r>
  <r>
    <n v="7631622"/>
    <d v="2010-02-09T17:02:00"/>
    <n v="1256"/>
    <n v="236"/>
    <n v="25.39"/>
    <s v="Online Transaction"/>
    <n v="39021"/>
    <s v="ONLINE"/>
    <x v="5"/>
    <m/>
    <n v="4784"/>
    <m/>
    <n v="2010"/>
    <n v="2"/>
    <n v="17"/>
  </r>
  <r>
    <n v="7564772"/>
    <d v="2010-01-24T04:33:00"/>
    <n v="1758"/>
    <n v="3440"/>
    <n v="26.23"/>
    <s v="Swipe Transaction"/>
    <n v="65481"/>
    <s v="Jackson"/>
    <x v="40"/>
    <n v="39213"/>
    <n v="5651"/>
    <m/>
    <n v="2010"/>
    <n v="1"/>
    <n v="4"/>
  </r>
  <r>
    <n v="7566003"/>
    <d v="2010-01-24T10:12:00"/>
    <n v="112"/>
    <n v="1134"/>
    <n v="1.72"/>
    <s v="Swipe Transaction"/>
    <n v="92618"/>
    <s v="Carthage"/>
    <x v="11"/>
    <n v="13619"/>
    <n v="5411"/>
    <m/>
    <n v="2010"/>
    <n v="1"/>
    <n v="10"/>
  </r>
  <r>
    <n v="7927533"/>
    <d v="2010-04-24T22:44:00"/>
    <n v="414"/>
    <n v="2815"/>
    <n v="453.03"/>
    <s v="Swipe Transaction"/>
    <n v="52923"/>
    <s v="Budapest"/>
    <x v="32"/>
    <m/>
    <n v="3504"/>
    <m/>
    <n v="2010"/>
    <n v="4"/>
    <n v="22"/>
  </r>
  <r>
    <n v="7971533"/>
    <d v="2010-05-05T19:23:00"/>
    <n v="1944"/>
    <n v="1059"/>
    <n v="46.88"/>
    <s v="Swipe Transaction"/>
    <n v="88629"/>
    <s v="Independence"/>
    <x v="24"/>
    <n v="41051"/>
    <n v="5813"/>
    <m/>
    <n v="2010"/>
    <n v="5"/>
    <n v="19"/>
  </r>
  <r>
    <n v="7554615"/>
    <d v="2010-01-21T09:45:00"/>
    <n v="1718"/>
    <n v="2029"/>
    <n v="47.21"/>
    <s v="Online Transaction"/>
    <n v="15143"/>
    <s v="ONLINE"/>
    <x v="5"/>
    <m/>
    <n v="4784"/>
    <m/>
    <n v="2010"/>
    <n v="1"/>
    <n v="9"/>
  </r>
  <r>
    <n v="7820241"/>
    <d v="2010-03-29T08:14:00"/>
    <n v="1586"/>
    <n v="1122"/>
    <n v="61"/>
    <s v="Swipe Transaction"/>
    <n v="22204"/>
    <s v="Valley Stream"/>
    <x v="11"/>
    <n v="11580"/>
    <n v="5541"/>
    <m/>
    <n v="2010"/>
    <n v="3"/>
    <n v="8"/>
  </r>
  <r>
    <n v="8436332"/>
    <d v="2010-08-26T22:21:00"/>
    <n v="801"/>
    <n v="3261"/>
    <n v="898.1"/>
    <s v="Online Transaction"/>
    <n v="13348"/>
    <s v="ONLINE"/>
    <x v="5"/>
    <m/>
    <n v="4722"/>
    <m/>
    <n v="2010"/>
    <n v="8"/>
    <n v="22"/>
  </r>
  <r>
    <n v="8305354"/>
    <d v="2010-07-26T12:58:00"/>
    <n v="803"/>
    <n v="1172"/>
    <n v="34.9"/>
    <s v="Swipe Transaction"/>
    <n v="48919"/>
    <s v="Santa Rosa"/>
    <x v="1"/>
    <n v="95403"/>
    <n v="5311"/>
    <m/>
    <n v="2010"/>
    <n v="7"/>
    <n v="12"/>
  </r>
  <r>
    <n v="7743956"/>
    <d v="2010-03-09T23:50:00"/>
    <n v="234"/>
    <n v="62"/>
    <n v="60"/>
    <s v="Swipe Transaction"/>
    <n v="27092"/>
    <s v="Dallas"/>
    <x v="4"/>
    <n v="75208"/>
    <n v="4829"/>
    <m/>
    <n v="2010"/>
    <n v="3"/>
    <n v="23"/>
  </r>
  <r>
    <n v="7954800"/>
    <d v="2010-05-01T18:49:00"/>
    <n v="1818"/>
    <n v="2259"/>
    <n v="15.57"/>
    <s v="Swipe Transaction"/>
    <n v="62700"/>
    <s v="Denver"/>
    <x v="29"/>
    <n v="80201"/>
    <n v="5411"/>
    <m/>
    <n v="2010"/>
    <n v="5"/>
    <n v="18"/>
  </r>
  <r>
    <n v="8115728"/>
    <d v="2010-06-10T10:05:00"/>
    <n v="882"/>
    <n v="3467"/>
    <n v="6.06"/>
    <s v="Swipe Transaction"/>
    <n v="22204"/>
    <s v="Mount Vernon"/>
    <x v="26"/>
    <n v="43050"/>
    <n v="5541"/>
    <m/>
    <n v="2010"/>
    <n v="6"/>
    <n v="10"/>
  </r>
  <r>
    <n v="8015443"/>
    <d v="2010-05-16T16:13:00"/>
    <n v="734"/>
    <n v="4990"/>
    <n v="407.54"/>
    <s v="Swipe Transaction"/>
    <n v="53665"/>
    <s v="Buffalo"/>
    <x v="11"/>
    <n v="14211"/>
    <n v="7531"/>
    <m/>
    <n v="2010"/>
    <n v="5"/>
    <n v="16"/>
  </r>
  <r>
    <n v="7921102"/>
    <d v="2010-04-23T09:56:00"/>
    <n v="773"/>
    <n v="2570"/>
    <n v="22.83"/>
    <s v="Online Transaction"/>
    <n v="18563"/>
    <s v="ONLINE"/>
    <x v="5"/>
    <m/>
    <n v="4121"/>
    <m/>
    <n v="2010"/>
    <n v="4"/>
    <n v="9"/>
  </r>
  <r>
    <n v="7683893"/>
    <d v="2010-02-22T21:04:00"/>
    <n v="1606"/>
    <n v="2790"/>
    <n v="66.569999999999993"/>
    <s v="Swipe Transaction"/>
    <n v="43193"/>
    <s v="Mobile"/>
    <x v="22"/>
    <n v="36695"/>
    <n v="7230"/>
    <m/>
    <n v="2010"/>
    <n v="2"/>
    <n v="21"/>
  </r>
  <r>
    <n v="8169123"/>
    <d v="2010-06-23T10:34:00"/>
    <n v="637"/>
    <n v="2981"/>
    <n v="29.34"/>
    <s v="Online Transaction"/>
    <n v="39021"/>
    <s v="ONLINE"/>
    <x v="5"/>
    <m/>
    <n v="4784"/>
    <m/>
    <n v="2010"/>
    <n v="6"/>
    <n v="10"/>
  </r>
  <r>
    <n v="7918498"/>
    <d v="2010-04-22T14:22:00"/>
    <n v="208"/>
    <n v="2426"/>
    <n v="58.93"/>
    <s v="Swipe Transaction"/>
    <n v="43293"/>
    <s v="Bothell"/>
    <x v="34"/>
    <n v="98021"/>
    <n v="5499"/>
    <m/>
    <n v="2010"/>
    <n v="4"/>
    <n v="14"/>
  </r>
  <r>
    <n v="8121745"/>
    <d v="2010-06-11T18:05:00"/>
    <n v="377"/>
    <n v="3906"/>
    <n v="108.64"/>
    <s v="Swipe Transaction"/>
    <n v="41515"/>
    <s v="Everett"/>
    <x v="34"/>
    <n v="98205"/>
    <n v="5300"/>
    <m/>
    <n v="2010"/>
    <n v="6"/>
    <n v="18"/>
  </r>
  <r>
    <n v="8486867"/>
    <d v="2010-09-08T08:56:00"/>
    <n v="783"/>
    <n v="5795"/>
    <n v="57.98"/>
    <s v="Swipe Transaction"/>
    <n v="20519"/>
    <s v="Albuquerque"/>
    <x v="19"/>
    <n v="87105"/>
    <n v="5942"/>
    <m/>
    <n v="2010"/>
    <n v="9"/>
    <n v="8"/>
  </r>
  <r>
    <n v="8711500"/>
    <d v="2010-11-01T10:14:00"/>
    <n v="1482"/>
    <n v="1254"/>
    <n v="1.85"/>
    <s v="Swipe Transaction"/>
    <n v="12014"/>
    <s v="Mumbai"/>
    <x v="62"/>
    <m/>
    <n v="5814"/>
    <m/>
    <n v="2010"/>
    <n v="11"/>
    <n v="10"/>
  </r>
  <r>
    <n v="7596610"/>
    <d v="2010-02-01T06:48:00"/>
    <n v="73"/>
    <n v="4713"/>
    <n v="44.67"/>
    <s v="Swipe Transaction"/>
    <n v="17774"/>
    <s v="Highland"/>
    <x v="11"/>
    <n v="12528"/>
    <n v="5912"/>
    <m/>
    <n v="2010"/>
    <n v="2"/>
    <n v="6"/>
  </r>
  <r>
    <n v="8579838"/>
    <d v="2010-09-30T12:39:00"/>
    <n v="1067"/>
    <n v="3382"/>
    <n v="9.8699999999999992"/>
    <s v="Swipe Transaction"/>
    <n v="56463"/>
    <s v="Wichita"/>
    <x v="31"/>
    <n v="67235"/>
    <n v="5411"/>
    <m/>
    <n v="2010"/>
    <n v="9"/>
    <n v="12"/>
  </r>
  <r>
    <n v="8447795"/>
    <d v="2010-08-29T18:56:00"/>
    <n v="1495"/>
    <n v="5767"/>
    <n v="68.989999999999995"/>
    <s v="Swipe Transaction"/>
    <n v="75936"/>
    <s v="Indianapolis"/>
    <x v="10"/>
    <n v="46256"/>
    <n v="5814"/>
    <m/>
    <n v="2010"/>
    <n v="8"/>
    <n v="18"/>
  </r>
  <r>
    <n v="8000188"/>
    <d v="2010-05-12T20:01:00"/>
    <n v="636"/>
    <n v="3420"/>
    <n v="11.84"/>
    <s v="Swipe Transaction"/>
    <n v="69122"/>
    <s v="Chicago"/>
    <x v="0"/>
    <n v="60623"/>
    <n v="5411"/>
    <m/>
    <n v="2010"/>
    <n v="5"/>
    <n v="20"/>
  </r>
  <r>
    <n v="8320299"/>
    <d v="2010-07-30T07:25:00"/>
    <n v="343"/>
    <n v="1091"/>
    <n v="5.95"/>
    <s v="Swipe Transaction"/>
    <n v="64558"/>
    <s v="Manteca"/>
    <x v="1"/>
    <n v="95337"/>
    <n v="5921"/>
    <m/>
    <n v="2010"/>
    <n v="7"/>
    <n v="7"/>
  </r>
  <r>
    <n v="7871375"/>
    <d v="2010-04-10T23:57:00"/>
    <n v="672"/>
    <n v="3396"/>
    <n v="12.79"/>
    <s v="Swipe Transaction"/>
    <n v="98374"/>
    <s v="Deer Lodge"/>
    <x v="12"/>
    <n v="37726"/>
    <n v="5411"/>
    <m/>
    <n v="2010"/>
    <n v="4"/>
    <n v="23"/>
  </r>
  <r>
    <n v="7654747"/>
    <d v="2010-02-15T14:34:00"/>
    <n v="1103"/>
    <n v="2599"/>
    <n v="48.01"/>
    <s v="Swipe Transaction"/>
    <n v="79393"/>
    <s v="Fernwood"/>
    <x v="57"/>
    <n v="83830"/>
    <n v="5211"/>
    <m/>
    <n v="2010"/>
    <n v="2"/>
    <n v="14"/>
  </r>
  <r>
    <n v="8312345"/>
    <d v="2010-07-28T08:38:00"/>
    <n v="1391"/>
    <n v="36"/>
    <n v="25.85"/>
    <s v="Swipe Transaction"/>
    <n v="35141"/>
    <s v="Rego Park"/>
    <x v="11"/>
    <n v="11374"/>
    <n v="5411"/>
    <m/>
    <n v="2010"/>
    <n v="7"/>
    <n v="8"/>
  </r>
  <r>
    <n v="7731478"/>
    <d v="2010-03-06T21:08:00"/>
    <n v="1595"/>
    <n v="2429"/>
    <n v="170.29"/>
    <s v="Swipe Transaction"/>
    <n v="82981"/>
    <s v="Bronx"/>
    <x v="11"/>
    <n v="10463"/>
    <n v="5912"/>
    <m/>
    <n v="2010"/>
    <n v="3"/>
    <n v="21"/>
  </r>
  <r>
    <n v="8666641"/>
    <d v="2010-10-21T11:58:00"/>
    <n v="1296"/>
    <n v="3708"/>
    <n v="20.059999999999999"/>
    <s v="Swipe Transaction"/>
    <n v="14636"/>
    <s v="Longwood"/>
    <x v="3"/>
    <n v="32750"/>
    <n v="4121"/>
    <m/>
    <n v="2010"/>
    <n v="10"/>
    <n v="11"/>
  </r>
  <r>
    <n v="7649232"/>
    <d v="2010-02-14T09:22:00"/>
    <n v="156"/>
    <n v="5438"/>
    <n v="7.25"/>
    <s v="Swipe Transaction"/>
    <n v="78454"/>
    <s v="San Leandro"/>
    <x v="1"/>
    <n v="94579"/>
    <n v="5812"/>
    <m/>
    <n v="2010"/>
    <n v="2"/>
    <n v="9"/>
  </r>
  <r>
    <n v="7967501"/>
    <d v="2010-05-04T20:49:00"/>
    <n v="566"/>
    <n v="2543"/>
    <n v="13.21"/>
    <s v="Swipe Transaction"/>
    <n v="82109"/>
    <s v="Holly"/>
    <x v="9"/>
    <n v="48442"/>
    <n v="4121"/>
    <m/>
    <n v="2010"/>
    <n v="5"/>
    <n v="20"/>
  </r>
  <r>
    <n v="8352359"/>
    <d v="2010-08-06T19:01:00"/>
    <n v="488"/>
    <n v="5413"/>
    <n v="36.659999999999997"/>
    <s v="Swipe Transaction"/>
    <n v="42638"/>
    <s v="Gregory"/>
    <x v="4"/>
    <n v="78359"/>
    <n v="5812"/>
    <m/>
    <n v="2010"/>
    <n v="8"/>
    <n v="19"/>
  </r>
  <r>
    <n v="7530816"/>
    <d v="2010-01-15T08:11:00"/>
    <n v="1609"/>
    <n v="4681"/>
    <n v="158.76"/>
    <s v="Online Transaction"/>
    <n v="73186"/>
    <s v="ONLINE"/>
    <x v="5"/>
    <m/>
    <n v="4814"/>
    <m/>
    <n v="2010"/>
    <n v="1"/>
    <n v="8"/>
  </r>
  <r>
    <n v="8253400"/>
    <d v="2010-07-13T21:19:00"/>
    <n v="1283"/>
    <n v="4570"/>
    <n v="185.2"/>
    <s v="Swipe Transaction"/>
    <n v="18182"/>
    <s v="Camas"/>
    <x v="34"/>
    <n v="98607"/>
    <n v="4900"/>
    <m/>
    <n v="2010"/>
    <n v="7"/>
    <n v="21"/>
  </r>
  <r>
    <n v="8204090"/>
    <d v="2010-07-01T18:23:00"/>
    <n v="1267"/>
    <n v="44"/>
    <n v="58.29"/>
    <s v="Swipe Transaction"/>
    <n v="82570"/>
    <s v="Edmonds"/>
    <x v="34"/>
    <n v="98026"/>
    <n v="7538"/>
    <m/>
    <n v="2010"/>
    <n v="7"/>
    <n v="18"/>
  </r>
  <r>
    <n v="7683020"/>
    <d v="2010-02-22T15:44:00"/>
    <n v="1776"/>
    <n v="4938"/>
    <n v="75"/>
    <s v="Swipe Transaction"/>
    <n v="43293"/>
    <s v="Nashport"/>
    <x v="26"/>
    <n v="43830"/>
    <n v="5499"/>
    <m/>
    <n v="2010"/>
    <n v="2"/>
    <n v="15"/>
  </r>
  <r>
    <n v="8611432"/>
    <d v="2010-10-08T07:11:00"/>
    <n v="220"/>
    <n v="3954"/>
    <n v="-52"/>
    <s v="Swipe Transaction"/>
    <n v="50867"/>
    <s v="Saint Louis"/>
    <x v="15"/>
    <n v="63125"/>
    <n v="5541"/>
    <m/>
    <n v="2010"/>
    <n v="10"/>
    <n v="7"/>
  </r>
  <r>
    <n v="7689018"/>
    <d v="2010-02-24T08:17:00"/>
    <n v="32"/>
    <n v="5382"/>
    <n v="39.96"/>
    <s v="Swipe Transaction"/>
    <n v="59935"/>
    <s v="Greensburg"/>
    <x v="20"/>
    <n v="15601"/>
    <n v="5499"/>
    <m/>
    <n v="2010"/>
    <n v="2"/>
    <n v="8"/>
  </r>
  <r>
    <n v="8550676"/>
    <d v="2010-09-23T12:31:00"/>
    <n v="637"/>
    <n v="3078"/>
    <n v="-64"/>
    <s v="Swipe Transaction"/>
    <n v="43293"/>
    <s v="Red Bank"/>
    <x v="41"/>
    <n v="7701"/>
    <n v="5499"/>
    <m/>
    <n v="2010"/>
    <n v="9"/>
    <n v="12"/>
  </r>
  <r>
    <n v="7637828"/>
    <d v="2010-02-11T09:43:00"/>
    <n v="1888"/>
    <n v="1016"/>
    <n v="75"/>
    <s v="Swipe Transaction"/>
    <n v="59935"/>
    <s v="Farmington"/>
    <x v="18"/>
    <n v="55024"/>
    <n v="5499"/>
    <m/>
    <n v="2010"/>
    <n v="2"/>
    <n v="9"/>
  </r>
  <r>
    <n v="8654567"/>
    <d v="2010-10-18T14:03:00"/>
    <n v="1214"/>
    <n v="4771"/>
    <n v="5.75"/>
    <s v="Swipe Transaction"/>
    <n v="60569"/>
    <s v="Quincy"/>
    <x v="13"/>
    <n v="2169"/>
    <n v="5300"/>
    <m/>
    <n v="2010"/>
    <n v="10"/>
    <n v="14"/>
  </r>
  <r>
    <n v="7634417"/>
    <d v="2010-02-10T12:19:00"/>
    <n v="1910"/>
    <n v="5505"/>
    <n v="10.86"/>
    <s v="Swipe Transaction"/>
    <n v="61195"/>
    <s v="Bradenton"/>
    <x v="3"/>
    <n v="34203"/>
    <n v="5541"/>
    <m/>
    <n v="2010"/>
    <n v="2"/>
    <n v="12"/>
  </r>
  <r>
    <n v="7890481"/>
    <d v="2010-04-15T14:50:00"/>
    <n v="912"/>
    <n v="4197"/>
    <n v="41.72"/>
    <s v="Swipe Transaction"/>
    <n v="59935"/>
    <s v="Miami"/>
    <x v="3"/>
    <n v="33186"/>
    <n v="5499"/>
    <m/>
    <n v="2010"/>
    <n v="4"/>
    <n v="14"/>
  </r>
  <r>
    <n v="8662068"/>
    <d v="2010-10-20T10:40:00"/>
    <n v="1362"/>
    <n v="2145"/>
    <n v="16.149999999999999"/>
    <s v="Swipe Transaction"/>
    <n v="15776"/>
    <s v="Burke"/>
    <x v="30"/>
    <n v="22015"/>
    <n v="5812"/>
    <m/>
    <n v="2010"/>
    <n v="10"/>
    <n v="10"/>
  </r>
  <r>
    <n v="7568140"/>
    <d v="2010-01-24T18:53:00"/>
    <n v="676"/>
    <n v="3910"/>
    <n v="25.75"/>
    <s v="Swipe Transaction"/>
    <n v="90777"/>
    <s v="Irving"/>
    <x v="4"/>
    <n v="75063"/>
    <n v="7832"/>
    <m/>
    <n v="2010"/>
    <n v="1"/>
    <n v="18"/>
  </r>
  <r>
    <n v="7974649"/>
    <d v="2010-05-06T14:24:00"/>
    <n v="652"/>
    <n v="2502"/>
    <n v="104.18"/>
    <s v="Swipe Transaction"/>
    <n v="14051"/>
    <s v="Wethersfield"/>
    <x v="25"/>
    <n v="6109"/>
    <n v="7922"/>
    <m/>
    <n v="2010"/>
    <n v="5"/>
    <n v="14"/>
  </r>
  <r>
    <n v="8212860"/>
    <d v="2010-07-04T07:00:00"/>
    <n v="655"/>
    <n v="2133"/>
    <n v="2.92"/>
    <s v="Swipe Transaction"/>
    <n v="20519"/>
    <s v="Lorain"/>
    <x v="26"/>
    <n v="44055"/>
    <n v="5942"/>
    <m/>
    <n v="2010"/>
    <n v="7"/>
    <n v="7"/>
  </r>
  <r>
    <n v="7486688"/>
    <d v="2010-01-03T20:41:00"/>
    <n v="1967"/>
    <n v="4494"/>
    <n v="12.02"/>
    <s v="Swipe Transaction"/>
    <n v="8594"/>
    <s v="Lake Forest"/>
    <x v="1"/>
    <n v="92630"/>
    <n v="5921"/>
    <m/>
    <n v="2010"/>
    <n v="1"/>
    <n v="20"/>
  </r>
  <r>
    <n v="8692703"/>
    <d v="2010-10-27T16:50:00"/>
    <n v="68"/>
    <n v="4648"/>
    <n v="60"/>
    <s v="Swipe Transaction"/>
    <n v="27092"/>
    <s v="Cedarburg"/>
    <x v="16"/>
    <n v="53012"/>
    <n v="4829"/>
    <m/>
    <n v="2010"/>
    <n v="10"/>
    <n v="16"/>
  </r>
  <r>
    <n v="7698486"/>
    <d v="2010-02-26T14:02:00"/>
    <n v="1660"/>
    <n v="3234"/>
    <n v="12.35"/>
    <s v="Swipe Transaction"/>
    <n v="68671"/>
    <s v="Bartlesville"/>
    <x v="33"/>
    <n v="74006"/>
    <n v="5541"/>
    <m/>
    <n v="2010"/>
    <n v="2"/>
    <n v="14"/>
  </r>
  <r>
    <n v="8371227"/>
    <d v="2010-08-11T10:42:00"/>
    <n v="1820"/>
    <n v="2431"/>
    <n v="80"/>
    <s v="Swipe Transaction"/>
    <n v="27092"/>
    <s v="Miami"/>
    <x v="3"/>
    <n v="33177"/>
    <n v="4829"/>
    <m/>
    <n v="2010"/>
    <n v="8"/>
    <n v="10"/>
  </r>
  <r>
    <n v="8691419"/>
    <d v="2010-10-27T12:17:00"/>
    <n v="92"/>
    <n v="3448"/>
    <n v="15.58"/>
    <s v="Swipe Transaction"/>
    <n v="83271"/>
    <s v="Sioux Falls"/>
    <x v="35"/>
    <n v="57107"/>
    <n v="4214"/>
    <m/>
    <n v="2010"/>
    <n v="10"/>
    <n v="12"/>
  </r>
  <r>
    <n v="8391175"/>
    <d v="2010-08-16T09:00:00"/>
    <n v="1250"/>
    <n v="5419"/>
    <n v="0"/>
    <s v="Swipe Transaction"/>
    <n v="27092"/>
    <s v="Derry"/>
    <x v="20"/>
    <n v="15627"/>
    <n v="4829"/>
    <m/>
    <n v="2010"/>
    <n v="8"/>
    <n v="9"/>
  </r>
  <r>
    <n v="8065912"/>
    <d v="2010-05-29T08:18:00"/>
    <n v="37"/>
    <n v="1183"/>
    <n v="31.8"/>
    <s v="Swipe Transaction"/>
    <n v="26810"/>
    <s v="Hastings"/>
    <x v="11"/>
    <n v="13076"/>
    <n v="5541"/>
    <m/>
    <n v="2010"/>
    <n v="5"/>
    <n v="8"/>
  </r>
  <r>
    <n v="7969949"/>
    <d v="2010-05-05T12:27:00"/>
    <n v="1771"/>
    <n v="5937"/>
    <n v="3.49"/>
    <s v="Swipe Transaction"/>
    <n v="98463"/>
    <s v="Roseville"/>
    <x v="1"/>
    <n v="95678"/>
    <n v="5812"/>
    <m/>
    <n v="2010"/>
    <n v="5"/>
    <n v="12"/>
  </r>
  <r>
    <n v="7655046"/>
    <d v="2010-02-15T15:35:00"/>
    <n v="564"/>
    <n v="5887"/>
    <n v="40"/>
    <s v="Swipe Transaction"/>
    <n v="27092"/>
    <s v="Randolph"/>
    <x v="49"/>
    <n v="4346"/>
    <n v="4829"/>
    <m/>
    <n v="2010"/>
    <n v="2"/>
    <n v="15"/>
  </r>
  <r>
    <n v="8359782"/>
    <d v="2010-08-08T15:15:00"/>
    <n v="1453"/>
    <n v="1117"/>
    <n v="43.8"/>
    <s v="Swipe Transaction"/>
    <n v="30928"/>
    <s v="Decatur"/>
    <x v="22"/>
    <n v="35601"/>
    <n v="5541"/>
    <m/>
    <n v="2010"/>
    <n v="8"/>
    <n v="15"/>
  </r>
  <r>
    <n v="7830974"/>
    <d v="2010-03-31T17:36:00"/>
    <n v="1077"/>
    <n v="2539"/>
    <n v="54.39"/>
    <s v="Swipe Transaction"/>
    <n v="18422"/>
    <s v="Ukiah"/>
    <x v="1"/>
    <n v="95482"/>
    <n v="5812"/>
    <m/>
    <n v="2010"/>
    <n v="3"/>
    <n v="17"/>
  </r>
  <r>
    <n v="8445792"/>
    <d v="2010-08-29T10:53:00"/>
    <n v="1369"/>
    <n v="5792"/>
    <n v="1.33"/>
    <s v="Swipe Transaction"/>
    <n v="75781"/>
    <s v="Edinburgh"/>
    <x v="10"/>
    <n v="46124"/>
    <n v="5411"/>
    <m/>
    <n v="2010"/>
    <n v="8"/>
    <n v="10"/>
  </r>
  <r>
    <n v="7685510"/>
    <d v="2010-02-23T10:14:00"/>
    <n v="655"/>
    <n v="2133"/>
    <n v="1.65"/>
    <s v="Swipe Transaction"/>
    <n v="14528"/>
    <s v="Lorain"/>
    <x v="26"/>
    <n v="44052"/>
    <n v="5499"/>
    <m/>
    <n v="2010"/>
    <n v="2"/>
    <n v="10"/>
  </r>
  <r>
    <n v="7924690"/>
    <d v="2010-04-24T09:31:00"/>
    <n v="1956"/>
    <n v="2451"/>
    <n v="149.51"/>
    <s v="Swipe Transaction"/>
    <n v="79012"/>
    <s v="Anaheim"/>
    <x v="1"/>
    <n v="92804"/>
    <n v="4900"/>
    <m/>
    <n v="2010"/>
    <n v="4"/>
    <n v="9"/>
  </r>
  <r>
    <n v="7891381"/>
    <d v="2010-04-15T19:16:00"/>
    <n v="987"/>
    <n v="5090"/>
    <n v="79.67"/>
    <s v="Swipe Transaction"/>
    <n v="84184"/>
    <s v="Gaithersburg"/>
    <x v="21"/>
    <n v="20879"/>
    <n v="5812"/>
    <m/>
    <n v="2010"/>
    <n v="4"/>
    <n v="19"/>
  </r>
  <r>
    <n v="8124615"/>
    <d v="2010-06-12T14:06:00"/>
    <n v="24"/>
    <n v="2827"/>
    <n v="66.69"/>
    <s v="Swipe Transaction"/>
    <n v="48919"/>
    <s v="Rockford"/>
    <x v="0"/>
    <n v="61114"/>
    <n v="5311"/>
    <m/>
    <n v="2010"/>
    <n v="6"/>
    <n v="14"/>
  </r>
  <r>
    <n v="8618186"/>
    <d v="2010-10-09T19:47:00"/>
    <n v="704"/>
    <n v="2168"/>
    <n v="172.26"/>
    <s v="Swipe Transaction"/>
    <n v="79927"/>
    <s v="Mount Vernon"/>
    <x v="11"/>
    <n v="10550"/>
    <n v="5912"/>
    <m/>
    <n v="2010"/>
    <n v="10"/>
    <n v="19"/>
  </r>
  <r>
    <n v="7975561"/>
    <d v="2010-05-06T18:40:00"/>
    <n v="1642"/>
    <n v="4281"/>
    <n v="8.83"/>
    <s v="Swipe Transaction"/>
    <n v="96137"/>
    <s v="Lavallette"/>
    <x v="41"/>
    <n v="8735"/>
    <n v="5921"/>
    <m/>
    <n v="2010"/>
    <n v="5"/>
    <n v="18"/>
  </r>
  <r>
    <n v="8314604"/>
    <d v="2010-07-28T16:33:00"/>
    <n v="1341"/>
    <n v="4098"/>
    <n v="18.5"/>
    <s v="Online Transaction"/>
    <n v="39021"/>
    <s v="ONLINE"/>
    <x v="5"/>
    <m/>
    <n v="4784"/>
    <m/>
    <n v="2010"/>
    <n v="7"/>
    <n v="16"/>
  </r>
  <r>
    <n v="8366928"/>
    <d v="2010-08-10T10:30:00"/>
    <n v="1145"/>
    <n v="4331"/>
    <n v="142.46"/>
    <s v="Swipe Transaction"/>
    <n v="35677"/>
    <s v="Sarasota"/>
    <x v="3"/>
    <n v="34233"/>
    <n v="4900"/>
    <m/>
    <n v="2010"/>
    <n v="8"/>
    <n v="10"/>
  </r>
  <r>
    <n v="8594599"/>
    <d v="2010-10-04T07:51:00"/>
    <n v="891"/>
    <n v="5096"/>
    <n v="21.91"/>
    <s v="Swipe Transaction"/>
    <n v="94905"/>
    <s v="Van Buren"/>
    <x v="45"/>
    <n v="72956"/>
    <n v="5310"/>
    <m/>
    <n v="2010"/>
    <n v="10"/>
    <n v="7"/>
  </r>
  <r>
    <n v="8028041"/>
    <d v="2010-05-19T16:22:00"/>
    <n v="497"/>
    <n v="2829"/>
    <n v="45.05"/>
    <s v="Swipe Transaction"/>
    <n v="20561"/>
    <s v="Arlington"/>
    <x v="35"/>
    <n v="57212"/>
    <n v="5912"/>
    <m/>
    <n v="2010"/>
    <n v="5"/>
    <n v="16"/>
  </r>
  <r>
    <n v="7925766"/>
    <d v="2010-04-24T13:30:00"/>
    <n v="1142"/>
    <n v="4674"/>
    <n v="-75"/>
    <s v="Swipe Transaction"/>
    <n v="43293"/>
    <s v="Canton"/>
    <x v="13"/>
    <n v="2021"/>
    <n v="5499"/>
    <m/>
    <n v="2010"/>
    <n v="4"/>
    <n v="13"/>
  </r>
  <r>
    <n v="8134572"/>
    <d v="2010-06-14T22:06:00"/>
    <n v="47"/>
    <n v="5381"/>
    <n v="50.33"/>
    <s v="Swipe Transaction"/>
    <n v="43293"/>
    <s v="Bronx"/>
    <x v="11"/>
    <n v="10456"/>
    <n v="5499"/>
    <m/>
    <n v="2010"/>
    <n v="6"/>
    <n v="22"/>
  </r>
  <r>
    <n v="7798625"/>
    <d v="2010-03-23T16:25:00"/>
    <n v="844"/>
    <n v="3445"/>
    <n v="10.47"/>
    <s v="Swipe Transaction"/>
    <n v="31588"/>
    <s v="Fort Worth"/>
    <x v="4"/>
    <n v="76148"/>
    <n v="5921"/>
    <m/>
    <n v="2010"/>
    <n v="3"/>
    <n v="16"/>
  </r>
  <r>
    <n v="8528357"/>
    <d v="2010-09-18T08:40:00"/>
    <n v="1196"/>
    <n v="4542"/>
    <n v="15.49"/>
    <s v="Swipe Transaction"/>
    <n v="40210"/>
    <s v="Kingman"/>
    <x v="23"/>
    <n v="86401"/>
    <n v="5411"/>
    <m/>
    <n v="2010"/>
    <n v="9"/>
    <n v="8"/>
  </r>
  <r>
    <n v="7565971"/>
    <d v="2010-01-24T10:04:00"/>
    <n v="203"/>
    <n v="242"/>
    <n v="83"/>
    <s v="Swipe Transaction"/>
    <n v="61195"/>
    <s v="Islandton"/>
    <x v="17"/>
    <n v="29929"/>
    <n v="5541"/>
    <m/>
    <n v="2010"/>
    <n v="1"/>
    <n v="10"/>
  </r>
  <r>
    <n v="7773042"/>
    <d v="2010-03-17T10:09:00"/>
    <n v="751"/>
    <n v="5552"/>
    <n v="17.239999999999998"/>
    <s v="Swipe Transaction"/>
    <n v="75781"/>
    <s v="Lewisville"/>
    <x v="4"/>
    <n v="75067"/>
    <n v="5411"/>
    <m/>
    <n v="2010"/>
    <n v="3"/>
    <n v="10"/>
  </r>
  <r>
    <n v="8528195"/>
    <d v="2010-09-18T07:54:00"/>
    <n v="1222"/>
    <n v="1076"/>
    <n v="39.93"/>
    <s v="Swipe Transaction"/>
    <n v="50783"/>
    <s v="Hailey"/>
    <x v="57"/>
    <n v="83333"/>
    <n v="5411"/>
    <m/>
    <n v="2010"/>
    <n v="9"/>
    <n v="7"/>
  </r>
  <r>
    <n v="8105137"/>
    <d v="2010-06-07T17:30:00"/>
    <n v="464"/>
    <n v="3233"/>
    <n v="1.85"/>
    <s v="Swipe Transaction"/>
    <n v="14528"/>
    <s v="Orlando"/>
    <x v="3"/>
    <n v="32808"/>
    <n v="5499"/>
    <m/>
    <n v="2010"/>
    <n v="6"/>
    <n v="17"/>
  </r>
  <r>
    <n v="8655761"/>
    <d v="2010-10-18T19:43:00"/>
    <n v="1214"/>
    <n v="4771"/>
    <n v="24.59"/>
    <s v="Swipe Transaction"/>
    <n v="20884"/>
    <s v="Hingham"/>
    <x v="13"/>
    <n v="2043"/>
    <n v="5812"/>
    <m/>
    <n v="2010"/>
    <n v="10"/>
    <n v="19"/>
  </r>
  <r>
    <n v="8723845"/>
    <d v="2010-11-04T08:34:00"/>
    <n v="914"/>
    <n v="5835"/>
    <n v="-86"/>
    <s v="Swipe Transaction"/>
    <n v="61195"/>
    <s v="Wichita"/>
    <x v="31"/>
    <n v="67212"/>
    <n v="5541"/>
    <m/>
    <n v="2010"/>
    <n v="11"/>
    <n v="8"/>
  </r>
  <r>
    <n v="7771098"/>
    <d v="2010-03-16T18:39:00"/>
    <n v="1492"/>
    <n v="5452"/>
    <n v="63.37"/>
    <s v="Online Transaction"/>
    <n v="88998"/>
    <s v="ONLINE"/>
    <x v="5"/>
    <m/>
    <n v="4784"/>
    <m/>
    <n v="2010"/>
    <n v="3"/>
    <n v="18"/>
  </r>
  <r>
    <n v="7564151"/>
    <d v="2010-01-23T19:54:00"/>
    <n v="1888"/>
    <n v="1017"/>
    <n v="-88"/>
    <s v="Swipe Transaction"/>
    <n v="50867"/>
    <s v="Oakland"/>
    <x v="1"/>
    <n v="94612"/>
    <n v="5541"/>
    <m/>
    <n v="2010"/>
    <n v="1"/>
    <n v="19"/>
  </r>
  <r>
    <n v="8296983"/>
    <d v="2010-07-24T13:47:00"/>
    <n v="488"/>
    <n v="5413"/>
    <n v="61.66"/>
    <s v="Swipe Transaction"/>
    <n v="43293"/>
    <s v="Gregory"/>
    <x v="4"/>
    <n v="78359"/>
    <n v="5499"/>
    <m/>
    <n v="2010"/>
    <n v="7"/>
    <n v="13"/>
  </r>
  <r>
    <n v="8583510"/>
    <d v="2010-10-01T12:07:00"/>
    <n v="1654"/>
    <n v="1200"/>
    <n v="67.569999999999993"/>
    <s v="Swipe Transaction"/>
    <n v="43293"/>
    <s v="Newport"/>
    <x v="14"/>
    <n v="2840"/>
    <n v="5499"/>
    <m/>
    <n v="2010"/>
    <n v="10"/>
    <n v="12"/>
  </r>
  <r>
    <n v="7876427"/>
    <d v="2010-04-12T08:40:00"/>
    <n v="1428"/>
    <n v="5116"/>
    <n v="4.5599999999999996"/>
    <s v="Swipe Transaction"/>
    <n v="86395"/>
    <s v="Lebanon"/>
    <x v="15"/>
    <n v="65536"/>
    <n v="5411"/>
    <m/>
    <n v="2010"/>
    <n v="4"/>
    <n v="8"/>
  </r>
  <r>
    <n v="8020382"/>
    <d v="2010-05-17T20:49:00"/>
    <n v="1980"/>
    <n v="5829"/>
    <n v="100"/>
    <s v="Swipe Transaction"/>
    <n v="27092"/>
    <s v="Texas City"/>
    <x v="4"/>
    <n v="77590"/>
    <n v="4829"/>
    <m/>
    <n v="2010"/>
    <n v="5"/>
    <n v="20"/>
  </r>
  <r>
    <n v="7886857"/>
    <d v="2010-04-14T16:24:00"/>
    <n v="900"/>
    <n v="3412"/>
    <n v="37.19"/>
    <s v="Swipe Transaction"/>
    <n v="19756"/>
    <s v="Pensacola"/>
    <x v="3"/>
    <n v="32507"/>
    <n v="7832"/>
    <m/>
    <n v="2010"/>
    <n v="4"/>
    <n v="16"/>
  </r>
  <r>
    <n v="8583867"/>
    <d v="2010-10-01T13:29:00"/>
    <n v="584"/>
    <n v="3878"/>
    <n v="24.91"/>
    <s v="Swipe Transaction"/>
    <n v="75781"/>
    <s v="North Highlands"/>
    <x v="1"/>
    <n v="95660"/>
    <n v="5411"/>
    <m/>
    <n v="2010"/>
    <n v="10"/>
    <n v="13"/>
  </r>
  <r>
    <n v="8201799"/>
    <d v="2010-07-01T09:45:00"/>
    <n v="1114"/>
    <n v="4650"/>
    <n v="83.29"/>
    <s v="Swipe Transaction"/>
    <n v="25075"/>
    <s v="Bloomfield"/>
    <x v="10"/>
    <n v="47424"/>
    <n v="7230"/>
    <m/>
    <n v="2010"/>
    <n v="7"/>
    <n v="9"/>
  </r>
  <r>
    <n v="8712531"/>
    <d v="2010-11-01T13:30:00"/>
    <n v="846"/>
    <n v="221"/>
    <n v="14.96"/>
    <s v="Swipe Transaction"/>
    <n v="83271"/>
    <s v="Omaha"/>
    <x v="47"/>
    <n v="68164"/>
    <n v="4214"/>
    <m/>
    <n v="2010"/>
    <n v="11"/>
    <n v="13"/>
  </r>
  <r>
    <n v="7672207"/>
    <d v="2010-02-20T01:22:00"/>
    <n v="327"/>
    <n v="5512"/>
    <n v="4.62"/>
    <s v="Swipe Transaction"/>
    <n v="50783"/>
    <s v="Concord"/>
    <x v="55"/>
    <n v="5824"/>
    <n v="5411"/>
    <m/>
    <n v="2010"/>
    <n v="2"/>
    <n v="1"/>
  </r>
  <r>
    <n v="7910486"/>
    <d v="2010-04-20T15:41:00"/>
    <n v="153"/>
    <n v="1028"/>
    <n v="100"/>
    <s v="Swipe Transaction"/>
    <n v="27092"/>
    <s v="Prescott Valley"/>
    <x v="23"/>
    <n v="86314"/>
    <n v="4829"/>
    <m/>
    <n v="2010"/>
    <n v="4"/>
    <n v="15"/>
  </r>
  <r>
    <n v="8349885"/>
    <d v="2010-08-06T08:12:00"/>
    <n v="1024"/>
    <n v="4241"/>
    <n v="3.69"/>
    <s v="Swipe Transaction"/>
    <n v="52847"/>
    <s v="New York"/>
    <x v="11"/>
    <n v="10005"/>
    <n v="5812"/>
    <m/>
    <n v="2010"/>
    <n v="8"/>
    <n v="8"/>
  </r>
  <r>
    <n v="8229256"/>
    <d v="2010-07-08T01:15:00"/>
    <n v="377"/>
    <n v="1175"/>
    <n v="142.38999999999999"/>
    <s v="Swipe Transaction"/>
    <n v="79139"/>
    <s v="Kent"/>
    <x v="34"/>
    <n v="98032"/>
    <n v="7922"/>
    <m/>
    <n v="2010"/>
    <n v="7"/>
    <n v="1"/>
  </r>
  <r>
    <n v="8291845"/>
    <d v="2010-07-23T08:19:00"/>
    <n v="1764"/>
    <n v="2118"/>
    <n v="2.98"/>
    <s v="Swipe Transaction"/>
    <n v="74511"/>
    <s v="Grand Rapids"/>
    <x v="9"/>
    <n v="49548"/>
    <n v="5411"/>
    <m/>
    <n v="2010"/>
    <n v="7"/>
    <n v="8"/>
  </r>
  <r>
    <n v="8480601"/>
    <d v="2010-09-06T16:42:00"/>
    <n v="1543"/>
    <n v="4687"/>
    <n v="35.93"/>
    <s v="Online Transaction"/>
    <n v="15143"/>
    <s v="ONLINE"/>
    <x v="5"/>
    <m/>
    <n v="4784"/>
    <m/>
    <n v="2010"/>
    <n v="9"/>
    <n v="16"/>
  </r>
  <r>
    <n v="7859887"/>
    <d v="2010-04-08T05:47:00"/>
    <n v="1150"/>
    <n v="1225"/>
    <n v="-74"/>
    <s v="Swipe Transaction"/>
    <n v="61195"/>
    <s v="Hurst"/>
    <x v="4"/>
    <n v="76054"/>
    <n v="5541"/>
    <m/>
    <n v="2010"/>
    <n v="4"/>
    <n v="5"/>
  </r>
  <r>
    <n v="7477700"/>
    <d v="2010-01-01T13:58:00"/>
    <n v="1703"/>
    <n v="2969"/>
    <n v="1.59"/>
    <s v="Swipe Transaction"/>
    <n v="86438"/>
    <s v="Fruita"/>
    <x v="29"/>
    <n v="81521"/>
    <n v="5499"/>
    <m/>
    <n v="2010"/>
    <n v="1"/>
    <n v="13"/>
  </r>
  <r>
    <n v="8463302"/>
    <d v="2010-09-02T12:52:00"/>
    <n v="1785"/>
    <n v="2153"/>
    <n v="53.32"/>
    <s v="Swipe Transaction"/>
    <n v="3637"/>
    <s v="Brownsville"/>
    <x v="4"/>
    <n v="78520"/>
    <n v="4900"/>
    <s v="Technical Glitch"/>
    <n v="2010"/>
    <n v="9"/>
    <n v="12"/>
  </r>
  <r>
    <n v="8464129"/>
    <d v="2010-09-02T15:40:00"/>
    <n v="1198"/>
    <n v="2804"/>
    <n v="22.49"/>
    <s v="Online Transaction"/>
    <n v="41122"/>
    <s v="ONLINE"/>
    <x v="5"/>
    <m/>
    <n v="4784"/>
    <m/>
    <n v="2010"/>
    <n v="9"/>
    <n v="15"/>
  </r>
  <r>
    <n v="8597502"/>
    <d v="2010-10-04T19:07:00"/>
    <n v="1027"/>
    <n v="3671"/>
    <n v="66.84"/>
    <s v="Swipe Transaction"/>
    <n v="88712"/>
    <s v="Olathe"/>
    <x v="31"/>
    <n v="66062"/>
    <n v="7538"/>
    <m/>
    <n v="2010"/>
    <n v="10"/>
    <n v="19"/>
  </r>
  <r>
    <n v="8691938"/>
    <d v="2010-10-27T14:01:00"/>
    <n v="760"/>
    <n v="5876"/>
    <n v="60"/>
    <s v="Swipe Transaction"/>
    <n v="27092"/>
    <s v="Upper Sandusky"/>
    <x v="26"/>
    <n v="43351"/>
    <n v="4829"/>
    <m/>
    <n v="2010"/>
    <n v="10"/>
    <n v="14"/>
  </r>
  <r>
    <n v="8084693"/>
    <d v="2010-06-02T15:42:00"/>
    <n v="1834"/>
    <n v="1119"/>
    <n v="14.32"/>
    <s v="Swipe Transaction"/>
    <n v="89170"/>
    <s v="Lubbock"/>
    <x v="4"/>
    <n v="79413"/>
    <n v="4121"/>
    <m/>
    <n v="2010"/>
    <n v="6"/>
    <n v="15"/>
  </r>
  <r>
    <n v="8216092"/>
    <d v="2010-07-04T19:59:00"/>
    <n v="157"/>
    <n v="1052"/>
    <n v="56.99"/>
    <s v="Swipe Transaction"/>
    <n v="10156"/>
    <s v="Perris"/>
    <x v="1"/>
    <n v="92571"/>
    <n v="5812"/>
    <m/>
    <n v="2010"/>
    <n v="7"/>
    <n v="19"/>
  </r>
  <r>
    <n v="8249376"/>
    <d v="2010-07-12T22:19:00"/>
    <n v="1096"/>
    <n v="3012"/>
    <n v="54.9"/>
    <s v="Swipe Transaction"/>
    <n v="75936"/>
    <s v="New York"/>
    <x v="11"/>
    <n v="10163"/>
    <n v="5814"/>
    <m/>
    <n v="2010"/>
    <n v="7"/>
    <n v="22"/>
  </r>
  <r>
    <n v="8110700"/>
    <d v="2010-06-09T07:01:00"/>
    <n v="1382"/>
    <n v="2838"/>
    <n v="73"/>
    <s v="Swipe Transaction"/>
    <n v="49789"/>
    <s v="Dallas"/>
    <x v="4"/>
    <n v="75253"/>
    <n v="5541"/>
    <m/>
    <n v="2010"/>
    <n v="6"/>
    <n v="7"/>
  </r>
  <r>
    <n v="8671271"/>
    <d v="2010-10-22T14:46:00"/>
    <n v="1540"/>
    <n v="3496"/>
    <n v="48.56"/>
    <s v="Online Transaction"/>
    <n v="39021"/>
    <s v="ONLINE"/>
    <x v="5"/>
    <m/>
    <n v="4784"/>
    <m/>
    <n v="2010"/>
    <n v="10"/>
    <n v="14"/>
  </r>
  <r>
    <n v="8184743"/>
    <d v="2010-06-27T09:07:00"/>
    <n v="114"/>
    <n v="3398"/>
    <n v="2.84"/>
    <s v="Swipe Transaction"/>
    <n v="20519"/>
    <s v="Chino"/>
    <x v="1"/>
    <n v="91710"/>
    <n v="5942"/>
    <m/>
    <n v="2010"/>
    <n v="6"/>
    <n v="9"/>
  </r>
  <r>
    <n v="7780779"/>
    <d v="2010-03-19T09:55:00"/>
    <n v="849"/>
    <n v="3823"/>
    <n v="16.8"/>
    <s v="Swipe Transaction"/>
    <n v="50783"/>
    <s v="Philadelphia"/>
    <x v="20"/>
    <n v="19116"/>
    <n v="5411"/>
    <m/>
    <n v="2010"/>
    <n v="3"/>
    <n v="9"/>
  </r>
  <r>
    <n v="8392023"/>
    <d v="2010-08-16T11:47:00"/>
    <n v="997"/>
    <n v="2261"/>
    <n v="11.63"/>
    <s v="Swipe Transaction"/>
    <n v="91679"/>
    <s v="Ocala"/>
    <x v="3"/>
    <n v="34479"/>
    <n v="5411"/>
    <m/>
    <n v="2010"/>
    <n v="8"/>
    <n v="11"/>
  </r>
  <r>
    <n v="8465804"/>
    <d v="2010-09-03T07:01:00"/>
    <n v="321"/>
    <n v="35"/>
    <n v="5.03"/>
    <s v="Swipe Transaction"/>
    <n v="60600"/>
    <s v="Merrill"/>
    <x v="16"/>
    <n v="54452"/>
    <n v="5499"/>
    <m/>
    <n v="2010"/>
    <n v="9"/>
    <n v="7"/>
  </r>
  <r>
    <n v="8357161"/>
    <d v="2010-08-08T06:08:00"/>
    <n v="1219"/>
    <n v="3466"/>
    <n v="119.31"/>
    <s v="Swipe Transaction"/>
    <n v="50158"/>
    <s v="Beltsville"/>
    <x v="21"/>
    <n v="20705"/>
    <n v="7538"/>
    <s v="Bad PIN"/>
    <n v="2010"/>
    <n v="8"/>
    <n v="6"/>
  </r>
  <r>
    <n v="8514623"/>
    <d v="2010-09-14T20:30:00"/>
    <n v="280"/>
    <n v="2959"/>
    <n v="109.3"/>
    <s v="Swipe Transaction"/>
    <n v="50783"/>
    <s v="Richmond"/>
    <x v="1"/>
    <n v="94804"/>
    <n v="5411"/>
    <m/>
    <n v="2010"/>
    <n v="9"/>
    <n v="20"/>
  </r>
  <r>
    <n v="8691145"/>
    <d v="2010-10-27T11:23:00"/>
    <n v="1654"/>
    <n v="1200"/>
    <n v="90.62"/>
    <s v="Swipe Transaction"/>
    <n v="20561"/>
    <s v="Newport"/>
    <x v="14"/>
    <n v="2840"/>
    <n v="5912"/>
    <m/>
    <n v="2010"/>
    <n v="10"/>
    <n v="11"/>
  </r>
  <r>
    <n v="7653719"/>
    <d v="2010-02-15T11:07:00"/>
    <n v="1128"/>
    <n v="4583"/>
    <n v="52.25"/>
    <s v="Swipe Transaction"/>
    <n v="68751"/>
    <s v="Avon"/>
    <x v="25"/>
    <n v="6001"/>
    <n v="5651"/>
    <m/>
    <n v="2010"/>
    <n v="2"/>
    <n v="11"/>
  </r>
  <r>
    <n v="7817661"/>
    <d v="2010-03-28T13:34:00"/>
    <n v="373"/>
    <n v="4750"/>
    <n v="-71"/>
    <s v="Swipe Transaction"/>
    <n v="22204"/>
    <s v="Huntington"/>
    <x v="10"/>
    <n v="46750"/>
    <n v="5541"/>
    <m/>
    <n v="2010"/>
    <n v="3"/>
    <n v="13"/>
  </r>
  <r>
    <n v="7776869"/>
    <d v="2010-03-18T09:45:00"/>
    <n v="810"/>
    <n v="4262"/>
    <n v="8.35"/>
    <s v="Swipe Transaction"/>
    <n v="30928"/>
    <s v="Springfield"/>
    <x v="24"/>
    <n v="40069"/>
    <n v="5541"/>
    <m/>
    <n v="2010"/>
    <n v="3"/>
    <n v="9"/>
  </r>
  <r>
    <n v="8242435"/>
    <d v="2010-07-11T09:53:00"/>
    <n v="449"/>
    <n v="2225"/>
    <n v="29.95"/>
    <s v="Swipe Transaction"/>
    <n v="59935"/>
    <s v="New Kensington"/>
    <x v="20"/>
    <n v="15068"/>
    <n v="5499"/>
    <m/>
    <n v="2010"/>
    <n v="7"/>
    <n v="9"/>
  </r>
  <r>
    <n v="7662600"/>
    <d v="2010-02-17T13:41:00"/>
    <n v="1115"/>
    <n v="1014"/>
    <n v="0.25"/>
    <s v="Swipe Transaction"/>
    <n v="14528"/>
    <s v="Lexington"/>
    <x v="24"/>
    <n v="40509"/>
    <n v="5499"/>
    <m/>
    <n v="2010"/>
    <n v="2"/>
    <n v="13"/>
  </r>
  <r>
    <n v="7651090"/>
    <d v="2010-02-14T16:17:00"/>
    <n v="1564"/>
    <n v="5925"/>
    <n v="48.49"/>
    <s v="Swipe Transaction"/>
    <n v="26810"/>
    <s v="Amarillo"/>
    <x v="4"/>
    <n v="79110"/>
    <n v="5541"/>
    <m/>
    <n v="2010"/>
    <n v="2"/>
    <n v="16"/>
  </r>
  <r>
    <n v="8587233"/>
    <d v="2010-10-02T11:42:00"/>
    <n v="254"/>
    <n v="1247"/>
    <n v="137.78"/>
    <s v="Swipe Transaction"/>
    <n v="36934"/>
    <s v="Boulder"/>
    <x v="29"/>
    <n v="80302"/>
    <n v="7538"/>
    <m/>
    <n v="2010"/>
    <n v="10"/>
    <n v="11"/>
  </r>
  <r>
    <n v="8455772"/>
    <d v="2010-08-31T16:21:00"/>
    <n v="1466"/>
    <n v="5884"/>
    <n v="1.55"/>
    <s v="Swipe Transaction"/>
    <n v="14528"/>
    <s v="Seaford"/>
    <x v="43"/>
    <n v="19973"/>
    <n v="5499"/>
    <m/>
    <n v="2010"/>
    <n v="8"/>
    <n v="16"/>
  </r>
  <r>
    <n v="7655200"/>
    <d v="2010-02-15T16:16:00"/>
    <n v="1075"/>
    <n v="3287"/>
    <n v="32.17"/>
    <s v="Online Transaction"/>
    <n v="18563"/>
    <s v="ONLINE"/>
    <x v="5"/>
    <m/>
    <n v="4121"/>
    <m/>
    <n v="2010"/>
    <n v="2"/>
    <n v="16"/>
  </r>
  <r>
    <n v="7577255"/>
    <d v="2010-01-27T06:39:00"/>
    <n v="1797"/>
    <n v="1127"/>
    <n v="72.14"/>
    <s v="Swipe Transaction"/>
    <n v="50783"/>
    <s v="San Lorenzo"/>
    <x v="1"/>
    <n v="94580"/>
    <n v="5411"/>
    <m/>
    <n v="2010"/>
    <n v="1"/>
    <n v="6"/>
  </r>
  <r>
    <n v="8597292"/>
    <d v="2010-10-04T17:36:00"/>
    <n v="888"/>
    <n v="5377"/>
    <n v="44.9"/>
    <s v="Swipe Transaction"/>
    <n v="34490"/>
    <s v="Mabelvale"/>
    <x v="45"/>
    <n v="72103"/>
    <n v="5719"/>
    <m/>
    <n v="2010"/>
    <n v="10"/>
    <n v="17"/>
  </r>
  <r>
    <n v="8548797"/>
    <d v="2010-09-23T05:49:00"/>
    <n v="1096"/>
    <n v="3012"/>
    <n v="140"/>
    <s v="Swipe Transaction"/>
    <n v="27092"/>
    <s v="Clinton"/>
    <x v="11"/>
    <n v="13323"/>
    <n v="4829"/>
    <m/>
    <n v="2010"/>
    <n v="9"/>
    <n v="5"/>
  </r>
  <r>
    <n v="7561506"/>
    <d v="2010-01-23T07:43:00"/>
    <n v="1147"/>
    <n v="2042"/>
    <n v="18.010000000000002"/>
    <s v="Swipe Transaction"/>
    <n v="25887"/>
    <s v="New Brunswick"/>
    <x v="41"/>
    <n v="8901"/>
    <n v="5814"/>
    <m/>
    <n v="2010"/>
    <n v="1"/>
    <n v="7"/>
  </r>
  <r>
    <n v="8074826"/>
    <d v="2010-05-31T10:42:00"/>
    <n v="1223"/>
    <n v="1042"/>
    <n v="107.31"/>
    <s v="Online Transaction"/>
    <n v="70268"/>
    <s v="ONLINE"/>
    <x v="5"/>
    <m/>
    <n v="4722"/>
    <m/>
    <n v="2010"/>
    <n v="5"/>
    <n v="10"/>
  </r>
  <r>
    <n v="7542444"/>
    <d v="2010-01-18T08:34:00"/>
    <n v="1253"/>
    <n v="3841"/>
    <n v="81.78"/>
    <s v="Swipe Transaction"/>
    <n v="13646"/>
    <s v="Colchester"/>
    <x v="25"/>
    <n v="6415"/>
    <n v="7538"/>
    <m/>
    <n v="2010"/>
    <n v="1"/>
    <n v="8"/>
  </r>
  <r>
    <n v="7714501"/>
    <d v="2010-03-02T14:27:00"/>
    <n v="133"/>
    <n v="2198"/>
    <n v="3.91"/>
    <s v="Swipe Transaction"/>
    <n v="50783"/>
    <s v="Marietta"/>
    <x v="7"/>
    <n v="30067"/>
    <n v="5411"/>
    <m/>
    <n v="2010"/>
    <n v="3"/>
    <n v="14"/>
  </r>
  <r>
    <n v="8296604"/>
    <d v="2010-07-24T12:21:00"/>
    <n v="1888"/>
    <n v="1169"/>
    <n v="80.84"/>
    <s v="Swipe Transaction"/>
    <n v="20519"/>
    <s v="Farmington"/>
    <x v="18"/>
    <n v="55024"/>
    <n v="5942"/>
    <m/>
    <n v="2010"/>
    <n v="7"/>
    <n v="12"/>
  </r>
  <r>
    <n v="7511787"/>
    <d v="2010-01-10T10:48:00"/>
    <n v="1168"/>
    <n v="3239"/>
    <n v="-69"/>
    <s v="Swipe Transaction"/>
    <n v="43293"/>
    <s v="Berkeley Heights"/>
    <x v="41"/>
    <n v="7922"/>
    <n v="5499"/>
    <m/>
    <n v="2010"/>
    <n v="1"/>
    <n v="10"/>
  </r>
  <r>
    <n v="8303737"/>
    <d v="2010-07-26T07:19:00"/>
    <n v="827"/>
    <n v="2836"/>
    <n v="155.51"/>
    <s v="Swipe Transaction"/>
    <n v="30286"/>
    <s v="Dexter"/>
    <x v="11"/>
    <n v="13634"/>
    <n v="4814"/>
    <m/>
    <n v="2010"/>
    <n v="7"/>
    <n v="7"/>
  </r>
  <r>
    <n v="7685776"/>
    <d v="2010-02-23T11:10:00"/>
    <n v="1512"/>
    <n v="2582"/>
    <n v="14.16"/>
    <s v="Swipe Transaction"/>
    <n v="10005"/>
    <s v="Indianapolis"/>
    <x v="10"/>
    <n v="46236"/>
    <n v="5921"/>
    <m/>
    <n v="2010"/>
    <n v="2"/>
    <n v="11"/>
  </r>
  <r>
    <n v="7861520"/>
    <d v="2010-04-08T11:45:00"/>
    <n v="1022"/>
    <n v="2504"/>
    <n v="120"/>
    <s v="Swipe Transaction"/>
    <n v="27092"/>
    <s v="Charlotte"/>
    <x v="2"/>
    <n v="28206"/>
    <n v="4829"/>
    <m/>
    <n v="2010"/>
    <n v="4"/>
    <n v="11"/>
  </r>
  <r>
    <n v="8486331"/>
    <d v="2010-09-08T07:08:00"/>
    <n v="1086"/>
    <n v="2947"/>
    <n v="-66"/>
    <s v="Swipe Transaction"/>
    <n v="59935"/>
    <s v="Mansfield"/>
    <x v="13"/>
    <n v="2048"/>
    <n v="5499"/>
    <m/>
    <n v="2010"/>
    <n v="9"/>
    <n v="7"/>
  </r>
  <r>
    <n v="8663765"/>
    <d v="2010-10-20T16:33:00"/>
    <n v="1618"/>
    <n v="5363"/>
    <n v="61.18"/>
    <s v="Swipe Transaction"/>
    <n v="53835"/>
    <s v="Mount Vernon"/>
    <x v="11"/>
    <n v="10552"/>
    <n v="5912"/>
    <m/>
    <n v="2010"/>
    <n v="10"/>
    <n v="16"/>
  </r>
  <r>
    <n v="8061284"/>
    <d v="2010-05-27T21:08:00"/>
    <n v="1660"/>
    <n v="4223"/>
    <n v="67.66"/>
    <s v="Online Transaction"/>
    <n v="61641"/>
    <s v="ONLINE"/>
    <x v="5"/>
    <m/>
    <n v="4900"/>
    <m/>
    <n v="2010"/>
    <n v="5"/>
    <n v="21"/>
  </r>
  <r>
    <n v="8450609"/>
    <d v="2010-08-30T12:47:00"/>
    <n v="1147"/>
    <n v="2042"/>
    <n v="45.73"/>
    <s v="Swipe Transaction"/>
    <n v="59935"/>
    <s v="New Brunswick"/>
    <x v="41"/>
    <n v="8901"/>
    <n v="5499"/>
    <m/>
    <n v="2010"/>
    <n v="8"/>
    <n v="12"/>
  </r>
  <r>
    <n v="8094113"/>
    <d v="2010-06-05T06:58:00"/>
    <n v="1787"/>
    <n v="2228"/>
    <n v="171.79"/>
    <s v="Swipe Transaction"/>
    <n v="42326"/>
    <s v="Lexington"/>
    <x v="24"/>
    <n v="40509"/>
    <n v="8931"/>
    <m/>
    <n v="2010"/>
    <n v="6"/>
    <n v="6"/>
  </r>
  <r>
    <n v="7743824"/>
    <d v="2010-03-09T22:13:00"/>
    <n v="48"/>
    <n v="3456"/>
    <n v="85.55"/>
    <s v="Online Transaction"/>
    <n v="9932"/>
    <s v="ONLINE"/>
    <x v="5"/>
    <m/>
    <n v="5311"/>
    <m/>
    <n v="2010"/>
    <n v="3"/>
    <n v="22"/>
  </r>
  <r>
    <n v="8473871"/>
    <d v="2010-09-05T08:11:00"/>
    <n v="1305"/>
    <n v="1260"/>
    <n v="15.61"/>
    <s v="Swipe Transaction"/>
    <n v="75781"/>
    <s v="Millington"/>
    <x v="12"/>
    <n v="38053"/>
    <n v="5411"/>
    <m/>
    <n v="2010"/>
    <n v="9"/>
    <n v="8"/>
  </r>
  <r>
    <n v="8678814"/>
    <d v="2010-10-24T12:16:00"/>
    <n v="53"/>
    <n v="3267"/>
    <n v="52"/>
    <s v="Swipe Transaction"/>
    <n v="43293"/>
    <s v="Vacaville"/>
    <x v="1"/>
    <n v="95687"/>
    <n v="5499"/>
    <m/>
    <n v="2010"/>
    <n v="10"/>
    <n v="12"/>
  </r>
  <r>
    <n v="8295760"/>
    <d v="2010-07-24T09:01:00"/>
    <n v="807"/>
    <n v="3213"/>
    <n v="80"/>
    <s v="Swipe Transaction"/>
    <n v="27092"/>
    <s v="Holland"/>
    <x v="9"/>
    <n v="49424"/>
    <n v="4829"/>
    <m/>
    <n v="2010"/>
    <n v="7"/>
    <n v="9"/>
  </r>
  <r>
    <n v="8073412"/>
    <d v="2010-05-31T04:15:00"/>
    <n v="630"/>
    <n v="4520"/>
    <n v="100"/>
    <s v="Swipe Transaction"/>
    <n v="27092"/>
    <s v="Jacksonville"/>
    <x v="3"/>
    <n v="32221"/>
    <n v="4829"/>
    <m/>
    <n v="2010"/>
    <n v="5"/>
    <n v="4"/>
  </r>
  <r>
    <n v="7606274"/>
    <d v="2010-02-03T12:16:00"/>
    <n v="791"/>
    <n v="3908"/>
    <n v="42.28"/>
    <s v="Swipe Transaction"/>
    <n v="59935"/>
    <s v="Chino"/>
    <x v="1"/>
    <n v="91710"/>
    <n v="5499"/>
    <m/>
    <n v="2010"/>
    <n v="2"/>
    <n v="12"/>
  </r>
  <r>
    <n v="7899042"/>
    <d v="2010-04-17T22:06:00"/>
    <n v="1791"/>
    <n v="5132"/>
    <n v="50.95"/>
    <s v="Swipe Transaction"/>
    <n v="44578"/>
    <s v="Indianapolis"/>
    <x v="10"/>
    <n v="46236"/>
    <n v="5812"/>
    <m/>
    <n v="2010"/>
    <n v="4"/>
    <n v="22"/>
  </r>
  <r>
    <n v="7777378"/>
    <d v="2010-03-18T11:36:00"/>
    <n v="1077"/>
    <n v="2539"/>
    <n v="1.74"/>
    <s v="Online Transaction"/>
    <n v="18563"/>
    <s v="ONLINE"/>
    <x v="5"/>
    <m/>
    <n v="4121"/>
    <m/>
    <n v="2010"/>
    <n v="3"/>
    <n v="11"/>
  </r>
  <r>
    <n v="7746547"/>
    <d v="2010-03-10T14:35:00"/>
    <n v="3"/>
    <n v="2157"/>
    <n v="56.93"/>
    <s v="Swipe Transaction"/>
    <n v="19964"/>
    <s v="Burkburnett"/>
    <x v="4"/>
    <n v="76354"/>
    <n v="5311"/>
    <m/>
    <n v="2010"/>
    <n v="3"/>
    <n v="14"/>
  </r>
  <r>
    <n v="7556010"/>
    <d v="2010-01-21T14:40:00"/>
    <n v="1078"/>
    <n v="225"/>
    <n v="69.23"/>
    <s v="Swipe Transaction"/>
    <n v="30286"/>
    <s v="Urbana"/>
    <x v="0"/>
    <n v="61801"/>
    <n v="4814"/>
    <m/>
    <n v="2010"/>
    <n v="1"/>
    <n v="14"/>
  </r>
  <r>
    <n v="7508031"/>
    <d v="2010-01-09T11:27:00"/>
    <n v="1193"/>
    <n v="4533"/>
    <n v="12.27"/>
    <s v="Swipe Transaction"/>
    <n v="61195"/>
    <s v="Poughkeepsie"/>
    <x v="11"/>
    <n v="12603"/>
    <n v="5541"/>
    <m/>
    <n v="2010"/>
    <n v="1"/>
    <n v="11"/>
  </r>
  <r>
    <n v="8437968"/>
    <d v="2010-08-27T11:28:00"/>
    <n v="1777"/>
    <n v="5014"/>
    <n v="4.74"/>
    <s v="Swipe Transaction"/>
    <n v="83229"/>
    <s v="Burke"/>
    <x v="30"/>
    <n v="22009"/>
    <n v="5411"/>
    <m/>
    <n v="2010"/>
    <n v="8"/>
    <n v="11"/>
  </r>
  <r>
    <n v="8274275"/>
    <d v="2010-07-19T06:18:00"/>
    <n v="1209"/>
    <n v="3693"/>
    <n v="3.9"/>
    <s v="Swipe Transaction"/>
    <n v="59935"/>
    <s v="Yonkers"/>
    <x v="11"/>
    <n v="10710"/>
    <n v="5499"/>
    <m/>
    <n v="2010"/>
    <n v="7"/>
    <n v="6"/>
  </r>
  <r>
    <n v="8069129"/>
    <d v="2010-05-30T04:08:00"/>
    <n v="421"/>
    <n v="2177"/>
    <n v="90.48"/>
    <s v="Swipe Transaction"/>
    <n v="60569"/>
    <s v="Davenport"/>
    <x v="37"/>
    <n v="52801"/>
    <n v="5300"/>
    <m/>
    <n v="2010"/>
    <n v="5"/>
    <n v="4"/>
  </r>
  <r>
    <n v="7608042"/>
    <d v="2010-02-03T20:33:00"/>
    <n v="526"/>
    <n v="4522"/>
    <n v="76"/>
    <s v="Swipe Transaction"/>
    <n v="5248"/>
    <s v="Miami"/>
    <x v="3"/>
    <n v="33134"/>
    <n v="5499"/>
    <m/>
    <n v="2010"/>
    <n v="2"/>
    <n v="20"/>
  </r>
  <r>
    <n v="8331880"/>
    <d v="2010-08-01T23:38:00"/>
    <n v="847"/>
    <n v="4531"/>
    <n v="54.97"/>
    <s v="Online Transaction"/>
    <n v="59350"/>
    <s v="ONLINE"/>
    <x v="5"/>
    <m/>
    <n v="7922"/>
    <m/>
    <n v="2010"/>
    <n v="8"/>
    <n v="23"/>
  </r>
  <r>
    <n v="7612011"/>
    <d v="2010-02-04T20:19:00"/>
    <n v="369"/>
    <n v="2443"/>
    <n v="91.23"/>
    <s v="Swipe Transaction"/>
    <n v="22938"/>
    <s v="Louisville"/>
    <x v="24"/>
    <n v="40299"/>
    <n v="5812"/>
    <m/>
    <n v="2010"/>
    <n v="2"/>
    <n v="20"/>
  </r>
  <r>
    <n v="7538222"/>
    <d v="2010-01-17T08:07:00"/>
    <n v="1764"/>
    <n v="2118"/>
    <n v="4.0999999999999996"/>
    <s v="Swipe Transaction"/>
    <n v="74511"/>
    <s v="Grand Rapids"/>
    <x v="9"/>
    <n v="49548"/>
    <n v="5411"/>
    <m/>
    <n v="2010"/>
    <n v="1"/>
    <n v="8"/>
  </r>
  <r>
    <n v="8510391"/>
    <d v="2010-09-13T20:32:00"/>
    <n v="478"/>
    <n v="135"/>
    <n v="12.45"/>
    <s v="Swipe Transaction"/>
    <n v="19756"/>
    <s v="Baytown"/>
    <x v="4"/>
    <n v="77521"/>
    <n v="7832"/>
    <m/>
    <n v="2010"/>
    <n v="9"/>
    <n v="20"/>
  </r>
  <r>
    <n v="8486524"/>
    <d v="2010-09-08T07:47:00"/>
    <n v="394"/>
    <n v="4341"/>
    <n v="1.51"/>
    <s v="Swipe Transaction"/>
    <n v="79463"/>
    <s v="Stamford"/>
    <x v="25"/>
    <n v="6906"/>
    <n v="5411"/>
    <m/>
    <n v="2010"/>
    <n v="9"/>
    <n v="7"/>
  </r>
  <r>
    <n v="7602439"/>
    <d v="2010-02-02T12:53:00"/>
    <n v="947"/>
    <n v="2552"/>
    <n v="15.03"/>
    <s v="Swipe Transaction"/>
    <n v="53972"/>
    <s v="Brooklyn"/>
    <x v="11"/>
    <n v="11232"/>
    <n v="5411"/>
    <m/>
    <n v="2010"/>
    <n v="2"/>
    <n v="12"/>
  </r>
  <r>
    <n v="8158095"/>
    <d v="2010-06-20T15:54:00"/>
    <n v="1940"/>
    <n v="3230"/>
    <n v="4.0599999999999996"/>
    <s v="Swipe Transaction"/>
    <n v="36934"/>
    <s v="Corona"/>
    <x v="11"/>
    <n v="11368"/>
    <n v="7538"/>
    <m/>
    <n v="2010"/>
    <n v="6"/>
    <n v="15"/>
  </r>
  <r>
    <n v="8143712"/>
    <d v="2010-06-17T07:32:00"/>
    <n v="602"/>
    <n v="5979"/>
    <n v="104.93"/>
    <s v="Swipe Transaction"/>
    <n v="31707"/>
    <s v="Grantville"/>
    <x v="7"/>
    <n v="30220"/>
    <n v="4111"/>
    <m/>
    <n v="2010"/>
    <n v="6"/>
    <n v="7"/>
  </r>
  <r>
    <n v="7699759"/>
    <d v="2010-02-26T20:42:00"/>
    <n v="487"/>
    <n v="2835"/>
    <n v="48.87"/>
    <s v="Swipe Transaction"/>
    <n v="72160"/>
    <s v="Albany"/>
    <x v="11"/>
    <n v="12203"/>
    <n v="5411"/>
    <m/>
    <n v="2010"/>
    <n v="2"/>
    <n v="20"/>
  </r>
  <r>
    <n v="8331086"/>
    <d v="2010-08-01T17:09:00"/>
    <n v="1636"/>
    <n v="2930"/>
    <n v="7.9"/>
    <s v="Swipe Transaction"/>
    <n v="43293"/>
    <s v="Kansas City"/>
    <x v="15"/>
    <n v="64125"/>
    <n v="5499"/>
    <m/>
    <n v="2010"/>
    <n v="8"/>
    <n v="17"/>
  </r>
  <r>
    <n v="8690216"/>
    <d v="2010-10-27T08:11:00"/>
    <n v="1664"/>
    <n v="5147"/>
    <n v="80.61"/>
    <s v="Swipe Transaction"/>
    <n v="26909"/>
    <s v="Ann Arbor"/>
    <x v="9"/>
    <n v="48103"/>
    <n v="5211"/>
    <m/>
    <n v="2010"/>
    <n v="10"/>
    <n v="8"/>
  </r>
  <r>
    <n v="8215935"/>
    <d v="2010-07-04T19:02:00"/>
    <n v="52"/>
    <n v="3951"/>
    <n v="37.869999999999997"/>
    <s v="Swipe Transaction"/>
    <n v="25717"/>
    <s v="Salt Point"/>
    <x v="11"/>
    <n v="12578"/>
    <n v="5812"/>
    <m/>
    <n v="2010"/>
    <n v="7"/>
    <n v="19"/>
  </r>
  <r>
    <n v="8360257"/>
    <d v="2010-08-08T17:06:00"/>
    <n v="1644"/>
    <n v="5525"/>
    <n v="35.61"/>
    <s v="Swipe Transaction"/>
    <n v="60569"/>
    <s v="Rock Hill"/>
    <x v="17"/>
    <n v="29732"/>
    <n v="5300"/>
    <m/>
    <n v="2010"/>
    <n v="8"/>
    <n v="17"/>
  </r>
  <r>
    <n v="8234738"/>
    <d v="2010-07-09T10:53:00"/>
    <n v="1575"/>
    <n v="224"/>
    <n v="17.27"/>
    <s v="Swipe Transaction"/>
    <n v="99244"/>
    <s v="Osprey"/>
    <x v="3"/>
    <n v="34229"/>
    <n v="5411"/>
    <m/>
    <n v="2010"/>
    <n v="7"/>
    <n v="10"/>
  </r>
  <r>
    <n v="8281382"/>
    <d v="2010-07-20T16:30:00"/>
    <n v="1504"/>
    <n v="5373"/>
    <n v="18.91"/>
    <s v="Swipe Transaction"/>
    <n v="81833"/>
    <s v="Lubbock"/>
    <x v="4"/>
    <n v="79403"/>
    <n v="5912"/>
    <m/>
    <n v="2010"/>
    <n v="7"/>
    <n v="16"/>
  </r>
  <r>
    <n v="8496153"/>
    <d v="2010-09-10T12:44:00"/>
    <n v="1955"/>
    <n v="4220"/>
    <n v="36.299999999999997"/>
    <s v="Swipe Transaction"/>
    <n v="68751"/>
    <s v="Miami"/>
    <x v="3"/>
    <n v="33196"/>
    <n v="5651"/>
    <m/>
    <n v="2010"/>
    <n v="9"/>
    <n v="12"/>
  </r>
  <r>
    <n v="8119325"/>
    <d v="2010-06-11T08:25:00"/>
    <n v="1294"/>
    <n v="4629"/>
    <n v="55.71"/>
    <s v="Swipe Transaction"/>
    <n v="60569"/>
    <s v="Union City"/>
    <x v="41"/>
    <n v="7087"/>
    <n v="5300"/>
    <m/>
    <n v="2010"/>
    <n v="6"/>
    <n v="8"/>
  </r>
  <r>
    <n v="7581166"/>
    <d v="2010-01-28T06:06:00"/>
    <n v="1240"/>
    <n v="3876"/>
    <n v="43.7"/>
    <s v="Swipe Transaction"/>
    <n v="30286"/>
    <s v="Dresden"/>
    <x v="26"/>
    <n v="43821"/>
    <n v="4814"/>
    <s v="Insufficient Balance"/>
    <n v="2010"/>
    <n v="1"/>
    <n v="6"/>
  </r>
  <r>
    <n v="8354263"/>
    <d v="2010-08-07T10:42:00"/>
    <n v="470"/>
    <n v="5097"/>
    <n v="60"/>
    <s v="Swipe Transaction"/>
    <n v="27092"/>
    <s v="Muldrow"/>
    <x v="33"/>
    <n v="74948"/>
    <n v="4829"/>
    <m/>
    <n v="2010"/>
    <n v="8"/>
    <n v="10"/>
  </r>
  <r>
    <n v="7554292"/>
    <d v="2010-01-21T08:42:00"/>
    <n v="996"/>
    <n v="3310"/>
    <n v="4.32"/>
    <s v="Swipe Transaction"/>
    <n v="79675"/>
    <s v="Hollywood"/>
    <x v="3"/>
    <n v="33024"/>
    <n v="5921"/>
    <m/>
    <n v="2010"/>
    <n v="1"/>
    <n v="8"/>
  </r>
  <r>
    <n v="8325781"/>
    <d v="2010-07-31T13:58:00"/>
    <n v="764"/>
    <n v="3727"/>
    <n v="34.65"/>
    <s v="Swipe Transaction"/>
    <n v="10622"/>
    <s v="Warner Robins"/>
    <x v="7"/>
    <n v="31088"/>
    <n v="5912"/>
    <m/>
    <n v="2010"/>
    <n v="7"/>
    <n v="13"/>
  </r>
  <r>
    <n v="8272189"/>
    <d v="2010-07-18T13:21:00"/>
    <n v="1405"/>
    <n v="5420"/>
    <n v="47.37"/>
    <s v="Swipe Transaction"/>
    <n v="20519"/>
    <s v="New England"/>
    <x v="38"/>
    <n v="58647"/>
    <n v="5942"/>
    <m/>
    <n v="2010"/>
    <n v="7"/>
    <n v="13"/>
  </r>
  <r>
    <n v="8728594"/>
    <d v="2010-11-05T10:54:00"/>
    <n v="17"/>
    <n v="4962"/>
    <n v="25.94"/>
    <s v="Swipe Transaction"/>
    <n v="98022"/>
    <s v="Hickory"/>
    <x v="2"/>
    <n v="28602"/>
    <n v="5411"/>
    <m/>
    <n v="2010"/>
    <n v="11"/>
    <n v="10"/>
  </r>
  <r>
    <n v="8331230"/>
    <d v="2010-08-01T18:10:00"/>
    <n v="1361"/>
    <n v="4950"/>
    <n v="52.1"/>
    <s v="Swipe Transaction"/>
    <n v="22584"/>
    <s v="Detroit"/>
    <x v="9"/>
    <n v="48202"/>
    <n v="5812"/>
    <m/>
    <n v="2010"/>
    <n v="8"/>
    <n v="18"/>
  </r>
  <r>
    <n v="8599693"/>
    <d v="2010-10-05T10:59:00"/>
    <n v="1975"/>
    <n v="3882"/>
    <n v="23.61"/>
    <s v="Online Transaction"/>
    <n v="39021"/>
    <s v="ONLINE"/>
    <x v="5"/>
    <m/>
    <n v="4784"/>
    <m/>
    <n v="2010"/>
    <n v="10"/>
    <n v="10"/>
  </r>
  <r>
    <n v="7550556"/>
    <d v="2010-01-20T09:30:00"/>
    <n v="1687"/>
    <n v="2509"/>
    <n v="7.9"/>
    <s v="Swipe Transaction"/>
    <n v="23481"/>
    <s v="Albuquerque"/>
    <x v="19"/>
    <n v="87120"/>
    <n v="5812"/>
    <m/>
    <n v="2010"/>
    <n v="1"/>
    <n v="9"/>
  </r>
  <r>
    <n v="7910302"/>
    <d v="2010-04-20T14:56:00"/>
    <n v="1240"/>
    <n v="3876"/>
    <n v="41.58"/>
    <s v="Swipe Transaction"/>
    <n v="16973"/>
    <s v="Coshocton"/>
    <x v="26"/>
    <n v="43812"/>
    <n v="5300"/>
    <m/>
    <n v="2010"/>
    <n v="4"/>
    <n v="14"/>
  </r>
  <r>
    <n v="8053371"/>
    <d v="2010-05-26T04:13:00"/>
    <n v="1413"/>
    <n v="2255"/>
    <n v="1.66"/>
    <s v="Swipe Transaction"/>
    <n v="46284"/>
    <s v="Cannelburg"/>
    <x v="10"/>
    <n v="47519"/>
    <n v="5411"/>
    <m/>
    <n v="2010"/>
    <n v="5"/>
    <n v="4"/>
  </r>
  <r>
    <n v="7908198"/>
    <d v="2010-04-20T07:45:00"/>
    <n v="274"/>
    <n v="4564"/>
    <n v="70.11"/>
    <s v="Swipe Transaction"/>
    <n v="11468"/>
    <s v="Bristow"/>
    <x v="30"/>
    <n v="20136"/>
    <n v="5970"/>
    <m/>
    <n v="2010"/>
    <n v="4"/>
    <n v="7"/>
  </r>
  <r>
    <n v="7925524"/>
    <d v="2010-04-24T12:44:00"/>
    <n v="1692"/>
    <n v="3646"/>
    <n v="-93"/>
    <s v="Swipe Transaction"/>
    <n v="43293"/>
    <s v="Irvington"/>
    <x v="11"/>
    <n v="10533"/>
    <n v="5499"/>
    <m/>
    <n v="2010"/>
    <n v="4"/>
    <n v="12"/>
  </r>
  <r>
    <n v="8222924"/>
    <d v="2010-07-06T12:27:00"/>
    <n v="989"/>
    <n v="2511"/>
    <n v="85"/>
    <s v="Swipe Transaction"/>
    <n v="61195"/>
    <s v="Chantilly"/>
    <x v="30"/>
    <n v="20152"/>
    <n v="5541"/>
    <m/>
    <n v="2010"/>
    <n v="7"/>
    <n v="12"/>
  </r>
  <r>
    <n v="8265087"/>
    <d v="2010-07-16T17:29:00"/>
    <n v="121"/>
    <n v="5952"/>
    <n v="43.68"/>
    <s v="Swipe Transaction"/>
    <n v="66950"/>
    <s v="Menasha"/>
    <x v="16"/>
    <n v="54952"/>
    <n v="5211"/>
    <m/>
    <n v="2010"/>
    <n v="7"/>
    <n v="17"/>
  </r>
  <r>
    <n v="7800370"/>
    <d v="2010-03-24T08:04:00"/>
    <n v="379"/>
    <n v="2019"/>
    <n v="2.13"/>
    <s v="Swipe Transaction"/>
    <n v="28647"/>
    <s v="Mobile"/>
    <x v="22"/>
    <n v="36693"/>
    <n v="5812"/>
    <m/>
    <n v="2010"/>
    <n v="3"/>
    <n v="8"/>
  </r>
  <r>
    <n v="8148159"/>
    <d v="2010-06-18T08:50:00"/>
    <n v="914"/>
    <n v="2148"/>
    <n v="56.94"/>
    <s v="Swipe Transaction"/>
    <n v="68671"/>
    <s v="Austin"/>
    <x v="4"/>
    <n v="78702"/>
    <n v="5541"/>
    <m/>
    <n v="2010"/>
    <n v="6"/>
    <n v="8"/>
  </r>
  <r>
    <n v="7851166"/>
    <d v="2010-04-05T20:29:00"/>
    <n v="122"/>
    <n v="2447"/>
    <n v="405"/>
    <s v="Swipe Transaction"/>
    <n v="39991"/>
    <s v="Lincoln Park"/>
    <x v="9"/>
    <n v="48146"/>
    <n v="3771"/>
    <m/>
    <n v="2010"/>
    <n v="4"/>
    <n v="20"/>
  </r>
  <r>
    <n v="8526189"/>
    <d v="2010-09-17T15:18:00"/>
    <n v="278"/>
    <n v="2518"/>
    <n v="17.64"/>
    <s v="Swipe Transaction"/>
    <n v="26810"/>
    <s v="Scottsdale"/>
    <x v="23"/>
    <n v="85257"/>
    <n v="5541"/>
    <m/>
    <n v="2010"/>
    <n v="9"/>
    <n v="15"/>
  </r>
  <r>
    <n v="8148834"/>
    <d v="2010-06-18T11:33:00"/>
    <n v="1904"/>
    <n v="1004"/>
    <n v="4.88"/>
    <s v="Swipe Transaction"/>
    <n v="61195"/>
    <s v="Mcalester"/>
    <x v="33"/>
    <n v="74501"/>
    <n v="5541"/>
    <m/>
    <n v="2010"/>
    <n v="6"/>
    <n v="11"/>
  </r>
  <r>
    <n v="8455446"/>
    <d v="2010-08-31T14:59:00"/>
    <n v="1855"/>
    <n v="5967"/>
    <n v="104.31"/>
    <s v="Swipe Transaction"/>
    <n v="18215"/>
    <s v="Merced"/>
    <x v="1"/>
    <n v="95340"/>
    <n v="5719"/>
    <m/>
    <n v="2010"/>
    <n v="8"/>
    <n v="14"/>
  </r>
  <r>
    <n v="8296617"/>
    <d v="2010-07-24T12:25:00"/>
    <n v="571"/>
    <n v="5960"/>
    <n v="54.83"/>
    <s v="Swipe Transaction"/>
    <n v="32175"/>
    <s v="Martinsburg"/>
    <x v="42"/>
    <n v="25404"/>
    <n v="7538"/>
    <m/>
    <n v="2010"/>
    <n v="7"/>
    <n v="12"/>
  </r>
  <r>
    <n v="8352627"/>
    <d v="2010-08-06T20:44:00"/>
    <n v="1772"/>
    <n v="56"/>
    <n v="49.61"/>
    <s v="Swipe Transaction"/>
    <n v="35451"/>
    <s v="Earlimart"/>
    <x v="1"/>
    <n v="93219"/>
    <n v="5812"/>
    <m/>
    <n v="2010"/>
    <n v="8"/>
    <n v="20"/>
  </r>
  <r>
    <n v="7657779"/>
    <d v="2010-02-16T11:02:00"/>
    <n v="494"/>
    <n v="3273"/>
    <n v="89"/>
    <s v="Swipe Transaction"/>
    <n v="43293"/>
    <s v="Laurel"/>
    <x v="21"/>
    <n v="20708"/>
    <n v="5499"/>
    <m/>
    <n v="2010"/>
    <n v="2"/>
    <n v="11"/>
  </r>
  <r>
    <n v="7981654"/>
    <d v="2010-05-08T12:21:00"/>
    <n v="655"/>
    <n v="4134"/>
    <n v="64.34"/>
    <s v="Swipe Transaction"/>
    <n v="59935"/>
    <s v="Lorain"/>
    <x v="26"/>
    <n v="44052"/>
    <n v="5499"/>
    <m/>
    <n v="2010"/>
    <n v="5"/>
    <n v="12"/>
  </r>
  <r>
    <n v="8140154"/>
    <d v="2010-06-16T09:33:00"/>
    <n v="1331"/>
    <n v="5027"/>
    <n v="10.63"/>
    <s v="Swipe Transaction"/>
    <n v="71132"/>
    <s v="Olympia"/>
    <x v="34"/>
    <n v="98516"/>
    <n v="5912"/>
    <m/>
    <n v="2010"/>
    <n v="6"/>
    <n v="9"/>
  </r>
  <r>
    <n v="7522225"/>
    <d v="2010-01-12T23:15:00"/>
    <n v="947"/>
    <n v="2620"/>
    <n v="53.41"/>
    <s v="Swipe Transaction"/>
    <n v="55208"/>
    <s v="Brooklyn"/>
    <x v="11"/>
    <n v="11232"/>
    <n v="5812"/>
    <m/>
    <n v="2010"/>
    <n v="1"/>
    <n v="23"/>
  </r>
  <r>
    <n v="8306867"/>
    <d v="2010-07-26T20:07:00"/>
    <n v="876"/>
    <n v="5773"/>
    <n v="134.19"/>
    <s v="Swipe Transaction"/>
    <n v="81549"/>
    <s v="Wichita"/>
    <x v="31"/>
    <n v="67212"/>
    <n v="8049"/>
    <m/>
    <n v="2010"/>
    <n v="7"/>
    <n v="20"/>
  </r>
  <r>
    <n v="8719429"/>
    <d v="2010-11-03T08:10:00"/>
    <n v="557"/>
    <n v="5570"/>
    <n v="13.98"/>
    <s v="Swipe Transaction"/>
    <n v="7486"/>
    <s v="Inglewood"/>
    <x v="1"/>
    <n v="90302"/>
    <n v="5411"/>
    <m/>
    <n v="2010"/>
    <n v="11"/>
    <n v="8"/>
  </r>
  <r>
    <n v="7796652"/>
    <d v="2010-03-23T09:15:00"/>
    <n v="361"/>
    <n v="5839"/>
    <n v="-85"/>
    <s v="Swipe Transaction"/>
    <n v="59935"/>
    <s v="Hawthorne"/>
    <x v="1"/>
    <n v="90250"/>
    <n v="5499"/>
    <m/>
    <n v="2010"/>
    <n v="3"/>
    <n v="9"/>
  </r>
  <r>
    <n v="7499930"/>
    <d v="2010-01-07T08:52:00"/>
    <n v="419"/>
    <n v="3854"/>
    <n v="824.15"/>
    <s v="Swipe Transaction"/>
    <n v="57386"/>
    <s v="Turlock"/>
    <x v="1"/>
    <n v="95381"/>
    <n v="3132"/>
    <m/>
    <n v="2010"/>
    <n v="1"/>
    <n v="8"/>
  </r>
  <r>
    <n v="7665485"/>
    <d v="2010-02-18T09:30:00"/>
    <n v="1645"/>
    <n v="5878"/>
    <n v="31.32"/>
    <s v="Swipe Transaction"/>
    <n v="68671"/>
    <s v="Rocky River"/>
    <x v="26"/>
    <n v="44116"/>
    <n v="5541"/>
    <m/>
    <n v="2010"/>
    <n v="2"/>
    <n v="9"/>
  </r>
  <r>
    <n v="7885160"/>
    <d v="2010-04-14T10:27:00"/>
    <n v="1221"/>
    <n v="4693"/>
    <n v="1.21"/>
    <s v="Swipe Transaction"/>
    <n v="22204"/>
    <s v="Moreno Valley"/>
    <x v="1"/>
    <n v="92553"/>
    <n v="5541"/>
    <m/>
    <n v="2010"/>
    <n v="4"/>
    <n v="10"/>
  </r>
  <r>
    <n v="8423555"/>
    <d v="2010-08-23T22:31:00"/>
    <n v="663"/>
    <n v="975"/>
    <n v="106.48"/>
    <s v="Online Transaction"/>
    <n v="73186"/>
    <s v="ONLINE"/>
    <x v="5"/>
    <m/>
    <n v="4814"/>
    <m/>
    <n v="2010"/>
    <n v="8"/>
    <n v="22"/>
  </r>
  <r>
    <n v="8520731"/>
    <d v="2010-09-16T10:12:00"/>
    <n v="613"/>
    <n v="1191"/>
    <n v="181.01"/>
    <s v="Swipe Transaction"/>
    <n v="34616"/>
    <s v="Lombard"/>
    <x v="0"/>
    <n v="60148"/>
    <n v="5411"/>
    <m/>
    <n v="2010"/>
    <n v="9"/>
    <n v="10"/>
  </r>
  <r>
    <n v="7764285"/>
    <d v="2010-03-15T08:15:00"/>
    <n v="1634"/>
    <n v="2933"/>
    <n v="2.56"/>
    <s v="Swipe Transaction"/>
    <n v="23481"/>
    <s v="Brownsville"/>
    <x v="4"/>
    <n v="78520"/>
    <n v="5812"/>
    <m/>
    <n v="2010"/>
    <n v="3"/>
    <n v="8"/>
  </r>
  <r>
    <n v="7983729"/>
    <d v="2010-05-08T22:34:00"/>
    <n v="1492"/>
    <n v="5452"/>
    <n v="377"/>
    <s v="Swipe Transaction"/>
    <n v="59474"/>
    <s v="Shakopee"/>
    <x v="18"/>
    <n v="55379"/>
    <n v="3722"/>
    <m/>
    <n v="2010"/>
    <n v="5"/>
    <n v="22"/>
  </r>
  <r>
    <n v="8432465"/>
    <d v="2010-08-26T06:06:00"/>
    <n v="425"/>
    <n v="3931"/>
    <n v="2.29"/>
    <s v="Swipe Transaction"/>
    <n v="88374"/>
    <s v="Carmel"/>
    <x v="1"/>
    <n v="93923"/>
    <n v="5411"/>
    <m/>
    <n v="2010"/>
    <n v="8"/>
    <n v="6"/>
  </r>
  <r>
    <n v="8522412"/>
    <d v="2010-09-16T16:00:00"/>
    <n v="619"/>
    <n v="4519"/>
    <n v="226.98"/>
    <s v="Swipe Transaction"/>
    <n v="54850"/>
    <s v="Leawood"/>
    <x v="31"/>
    <n v="66206"/>
    <n v="4814"/>
    <m/>
    <n v="2010"/>
    <n v="9"/>
    <n v="16"/>
  </r>
  <r>
    <n v="8277589"/>
    <d v="2010-07-19T19:03:00"/>
    <n v="845"/>
    <n v="4599"/>
    <n v="57.85"/>
    <s v="Swipe Transaction"/>
    <n v="66099"/>
    <s v="Fort Walton Beach"/>
    <x v="3"/>
    <n v="32547"/>
    <n v="5651"/>
    <m/>
    <n v="2010"/>
    <n v="7"/>
    <n v="19"/>
  </r>
  <r>
    <n v="8035935"/>
    <d v="2010-05-21T15:54:00"/>
    <n v="14"/>
    <n v="4106"/>
    <n v="0"/>
    <s v="Swipe Transaction"/>
    <n v="27092"/>
    <s v="Honolulu"/>
    <x v="46"/>
    <n v="96817"/>
    <n v="4829"/>
    <m/>
    <n v="2010"/>
    <n v="5"/>
    <n v="15"/>
  </r>
  <r>
    <n v="8389375"/>
    <d v="2010-08-15T18:14:00"/>
    <n v="1629"/>
    <n v="4290"/>
    <n v="37.53"/>
    <s v="Swipe Transaction"/>
    <n v="20519"/>
    <s v="Fort Lauderdale"/>
    <x v="3"/>
    <n v="33316"/>
    <n v="5942"/>
    <m/>
    <n v="2010"/>
    <n v="8"/>
    <n v="18"/>
  </r>
  <r>
    <n v="8687247"/>
    <d v="2010-10-26T12:29:00"/>
    <n v="400"/>
    <n v="3852"/>
    <n v="24.7"/>
    <s v="Swipe Transaction"/>
    <n v="50783"/>
    <s v="Panama City"/>
    <x v="3"/>
    <n v="32408"/>
    <n v="5411"/>
    <m/>
    <n v="2010"/>
    <n v="10"/>
    <n v="12"/>
  </r>
  <r>
    <n v="8428585"/>
    <d v="2010-08-25T07:39:00"/>
    <n v="334"/>
    <n v="2522"/>
    <n v="22.19"/>
    <s v="Online Transaction"/>
    <n v="73186"/>
    <s v="ONLINE"/>
    <x v="5"/>
    <m/>
    <n v="4814"/>
    <m/>
    <n v="2010"/>
    <n v="8"/>
    <n v="7"/>
  </r>
  <r>
    <n v="7920854"/>
    <d v="2010-04-23T08:46:00"/>
    <n v="1294"/>
    <n v="2591"/>
    <n v="94.4"/>
    <s v="Swipe Transaction"/>
    <n v="34490"/>
    <s v="Secaucus"/>
    <x v="41"/>
    <n v="7094"/>
    <n v="5719"/>
    <m/>
    <n v="2010"/>
    <n v="4"/>
    <n v="8"/>
  </r>
  <r>
    <n v="8159838"/>
    <d v="2010-06-21T07:23:00"/>
    <n v="156"/>
    <n v="4604"/>
    <n v="25.34"/>
    <s v="Swipe Transaction"/>
    <n v="60569"/>
    <s v="Fontana"/>
    <x v="1"/>
    <n v="92337"/>
    <n v="5300"/>
    <m/>
    <n v="2010"/>
    <n v="6"/>
    <n v="7"/>
  </r>
  <r>
    <n v="7956015"/>
    <d v="2010-05-02T07:29:00"/>
    <n v="1797"/>
    <n v="1127"/>
    <n v="136.97"/>
    <s v="Swipe Transaction"/>
    <n v="81833"/>
    <s v="San Leandro"/>
    <x v="1"/>
    <n v="94579"/>
    <n v="5912"/>
    <m/>
    <n v="2010"/>
    <n v="5"/>
    <n v="7"/>
  </r>
  <r>
    <n v="7876193"/>
    <d v="2010-04-12T07:53:00"/>
    <n v="252"/>
    <n v="5024"/>
    <n v="1.77"/>
    <s v="Swipe Transaction"/>
    <n v="50783"/>
    <s v="Loudonville"/>
    <x v="26"/>
    <n v="44842"/>
    <n v="5411"/>
    <m/>
    <n v="2010"/>
    <n v="4"/>
    <n v="7"/>
  </r>
  <r>
    <n v="8332019"/>
    <d v="2010-08-02T02:36:00"/>
    <n v="387"/>
    <n v="4601"/>
    <n v="7.83"/>
    <s v="Swipe Transaction"/>
    <n v="50867"/>
    <s v="Amherst"/>
    <x v="26"/>
    <n v="44001"/>
    <n v="5541"/>
    <m/>
    <n v="2010"/>
    <n v="8"/>
    <n v="2"/>
  </r>
  <r>
    <n v="8137088"/>
    <d v="2010-06-15T13:29:00"/>
    <n v="428"/>
    <n v="3842"/>
    <n v="41.78"/>
    <s v="Online Transaction"/>
    <n v="84682"/>
    <s v="ONLINE"/>
    <x v="5"/>
    <m/>
    <n v="4900"/>
    <m/>
    <n v="2010"/>
    <n v="6"/>
    <n v="13"/>
  </r>
  <r>
    <n v="7576256"/>
    <d v="2010-01-26T18:29:00"/>
    <n v="1060"/>
    <n v="3849"/>
    <n v="41.92"/>
    <s v="Swipe Transaction"/>
    <n v="59935"/>
    <s v="Indianapolis"/>
    <x v="10"/>
    <n v="46221"/>
    <n v="5499"/>
    <m/>
    <n v="2010"/>
    <n v="1"/>
    <n v="18"/>
  </r>
  <r>
    <n v="7597939"/>
    <d v="2010-02-01T11:25:00"/>
    <n v="1195"/>
    <n v="3309"/>
    <n v="20.03"/>
    <s v="Swipe Transaction"/>
    <n v="50783"/>
    <s v="Rochester"/>
    <x v="18"/>
    <n v="55906"/>
    <n v="5411"/>
    <m/>
    <n v="2010"/>
    <n v="2"/>
    <n v="11"/>
  </r>
  <r>
    <n v="7848902"/>
    <d v="2010-04-05T10:14:00"/>
    <n v="1909"/>
    <n v="1136"/>
    <n v="2.69"/>
    <s v="Swipe Transaction"/>
    <n v="78244"/>
    <s v="Los Angeles"/>
    <x v="1"/>
    <n v="90007"/>
    <n v="5411"/>
    <m/>
    <n v="2010"/>
    <n v="4"/>
    <n v="10"/>
  </r>
  <r>
    <n v="8587959"/>
    <d v="2010-10-02T14:22:00"/>
    <n v="760"/>
    <n v="5876"/>
    <n v="60"/>
    <s v="Swipe Transaction"/>
    <n v="27092"/>
    <s v="Upper Sandusky"/>
    <x v="26"/>
    <n v="43351"/>
    <n v="4829"/>
    <m/>
    <n v="2010"/>
    <n v="10"/>
    <n v="14"/>
  </r>
  <r>
    <n v="8707931"/>
    <d v="2010-10-31T12:29:00"/>
    <n v="598"/>
    <n v="2040"/>
    <n v="1.5"/>
    <s v="Swipe Transaction"/>
    <n v="86438"/>
    <s v="Whitefield"/>
    <x v="27"/>
    <n v="3598"/>
    <n v="5499"/>
    <m/>
    <n v="2010"/>
    <n v="10"/>
    <n v="12"/>
  </r>
  <r>
    <n v="8449948"/>
    <d v="2010-08-30T10:43:00"/>
    <n v="1486"/>
    <n v="4345"/>
    <n v="10.27"/>
    <s v="Swipe Transaction"/>
    <n v="1344"/>
    <s v="Puerto Vallarta"/>
    <x v="36"/>
    <m/>
    <n v="5411"/>
    <m/>
    <n v="2010"/>
    <n v="8"/>
    <n v="10"/>
  </r>
  <r>
    <n v="8610587"/>
    <d v="2010-10-07T20:34:00"/>
    <n v="133"/>
    <n v="2198"/>
    <n v="17.48"/>
    <s v="Online Transaction"/>
    <n v="98436"/>
    <s v="ONLINE"/>
    <x v="5"/>
    <m/>
    <n v="5192"/>
    <m/>
    <n v="2010"/>
    <n v="10"/>
    <n v="20"/>
  </r>
  <r>
    <n v="7923966"/>
    <d v="2010-04-24T05:07:00"/>
    <n v="641"/>
    <n v="5151"/>
    <n v="14.04"/>
    <s v="Swipe Transaction"/>
    <n v="41943"/>
    <s v="Columbus"/>
    <x v="26"/>
    <n v="43228"/>
    <n v="5813"/>
    <m/>
    <n v="2010"/>
    <n v="4"/>
    <n v="5"/>
  </r>
  <r>
    <n v="7634786"/>
    <d v="2010-02-10T13:28:00"/>
    <n v="1208"/>
    <n v="1170"/>
    <n v="11.8"/>
    <s v="Swipe Transaction"/>
    <n v="22204"/>
    <s v="Lewistown"/>
    <x v="20"/>
    <n v="17044"/>
    <n v="5541"/>
    <m/>
    <n v="2010"/>
    <n v="2"/>
    <n v="13"/>
  </r>
  <r>
    <n v="8690986"/>
    <d v="2010-10-27T10:50:00"/>
    <n v="1921"/>
    <n v="3024"/>
    <n v="59.38"/>
    <s v="Swipe Transaction"/>
    <n v="13646"/>
    <s v="Danielsville"/>
    <x v="7"/>
    <n v="30633"/>
    <n v="7538"/>
    <m/>
    <n v="2010"/>
    <n v="10"/>
    <n v="10"/>
  </r>
  <r>
    <n v="8173510"/>
    <d v="2010-06-24T11:19:00"/>
    <n v="430"/>
    <n v="3433"/>
    <n v="12.28"/>
    <s v="Swipe Transaction"/>
    <n v="50783"/>
    <s v="Manteno"/>
    <x v="0"/>
    <n v="60950"/>
    <n v="5411"/>
    <m/>
    <n v="2010"/>
    <n v="6"/>
    <n v="11"/>
  </r>
  <r>
    <n v="8485014"/>
    <d v="2010-09-07T17:29:00"/>
    <n v="171"/>
    <n v="3704"/>
    <n v="53"/>
    <s v="Swipe Transaction"/>
    <n v="61195"/>
    <s v="Greenville"/>
    <x v="17"/>
    <n v="29607"/>
    <n v="5541"/>
    <m/>
    <n v="2010"/>
    <n v="9"/>
    <n v="17"/>
  </r>
  <r>
    <n v="7746141"/>
    <d v="2010-03-10T13:03:00"/>
    <n v="33"/>
    <n v="5529"/>
    <n v="147.22"/>
    <s v="Swipe Transaction"/>
    <n v="1726"/>
    <s v="Carson City"/>
    <x v="52"/>
    <n v="89706"/>
    <n v="6300"/>
    <m/>
    <n v="2010"/>
    <n v="3"/>
    <n v="13"/>
  </r>
  <r>
    <n v="8308297"/>
    <d v="2010-07-27T09:01:00"/>
    <n v="1288"/>
    <n v="1013"/>
    <n v="49.38"/>
    <s v="Swipe Transaction"/>
    <n v="8948"/>
    <s v="Spotsylvania"/>
    <x v="30"/>
    <n v="22553"/>
    <n v="4111"/>
    <m/>
    <n v="2010"/>
    <n v="7"/>
    <n v="9"/>
  </r>
  <r>
    <n v="8104855"/>
    <d v="2010-06-07T16:10:00"/>
    <n v="538"/>
    <n v="4161"/>
    <n v="104.73"/>
    <s v="Swipe Transaction"/>
    <n v="100256"/>
    <s v="Vanceboro"/>
    <x v="2"/>
    <n v="28586"/>
    <n v="4900"/>
    <m/>
    <n v="2010"/>
    <n v="6"/>
    <n v="16"/>
  </r>
  <r>
    <n v="8532921"/>
    <d v="2010-09-19T09:41:00"/>
    <n v="820"/>
    <n v="127"/>
    <n v="4.5999999999999996"/>
    <s v="Swipe Transaction"/>
    <n v="59199"/>
    <s v="Barnstable"/>
    <x v="13"/>
    <n v="2630"/>
    <n v="5814"/>
    <m/>
    <n v="2010"/>
    <n v="9"/>
    <n v="9"/>
  </r>
  <r>
    <n v="7936721"/>
    <d v="2010-04-27T08:51:00"/>
    <n v="261"/>
    <n v="30"/>
    <n v="4.88"/>
    <s v="Swipe Transaction"/>
    <n v="78454"/>
    <s v="Henderson"/>
    <x v="52"/>
    <n v="89011"/>
    <n v="5812"/>
    <m/>
    <n v="2010"/>
    <n v="4"/>
    <n v="8"/>
  </r>
  <r>
    <n v="7847559"/>
    <d v="2010-04-05T00:40:00"/>
    <n v="394"/>
    <n v="2663"/>
    <n v="18.23"/>
    <s v="Online Transaction"/>
    <n v="39021"/>
    <s v="ONLINE"/>
    <x v="5"/>
    <m/>
    <n v="4784"/>
    <m/>
    <n v="2010"/>
    <n v="4"/>
    <n v="0"/>
  </r>
  <r>
    <n v="7732046"/>
    <d v="2010-03-07T06:13:00"/>
    <n v="1210"/>
    <n v="3403"/>
    <n v="63.65"/>
    <s v="Online Transaction"/>
    <n v="51397"/>
    <s v="ONLINE"/>
    <x v="5"/>
    <m/>
    <n v="5651"/>
    <m/>
    <n v="2010"/>
    <n v="3"/>
    <n v="6"/>
  </r>
  <r>
    <n v="8263719"/>
    <d v="2010-07-16T11:54:00"/>
    <n v="663"/>
    <n v="5941"/>
    <n v="2.94"/>
    <s v="Swipe Transaction"/>
    <n v="20519"/>
    <s v="Smyrna"/>
    <x v="12"/>
    <n v="37167"/>
    <n v="5942"/>
    <m/>
    <n v="2010"/>
    <n v="7"/>
    <n v="11"/>
  </r>
  <r>
    <n v="7526140"/>
    <d v="2010-01-13T22:24:00"/>
    <n v="762"/>
    <n v="1080"/>
    <n v="48.89"/>
    <s v="Swipe Transaction"/>
    <n v="26810"/>
    <s v="Caledonia"/>
    <x v="26"/>
    <n v="43314"/>
    <n v="5541"/>
    <m/>
    <n v="2010"/>
    <n v="1"/>
    <n v="22"/>
  </r>
  <r>
    <n v="8243247"/>
    <d v="2010-07-11T12:43:00"/>
    <n v="282"/>
    <n v="3290"/>
    <n v="10.92"/>
    <s v="Swipe Transaction"/>
    <n v="88646"/>
    <s v="San Antonio"/>
    <x v="4"/>
    <n v="78221"/>
    <n v="5812"/>
    <m/>
    <n v="2010"/>
    <n v="7"/>
    <n v="12"/>
  </r>
  <r>
    <n v="7831912"/>
    <d v="2010-04-01T05:37:00"/>
    <n v="1370"/>
    <n v="170"/>
    <n v="355"/>
    <s v="Swipe Transaction"/>
    <n v="44795"/>
    <s v="Anchorage"/>
    <x v="48"/>
    <n v="99504"/>
    <n v="3780"/>
    <m/>
    <n v="2010"/>
    <n v="4"/>
    <n v="5"/>
  </r>
  <r>
    <n v="7650671"/>
    <d v="2010-02-14T14:44:00"/>
    <n v="752"/>
    <n v="4105"/>
    <n v="10.33"/>
    <s v="Swipe Transaction"/>
    <n v="47820"/>
    <s v="Medford"/>
    <x v="11"/>
    <n v="11763"/>
    <n v="5912"/>
    <m/>
    <n v="2010"/>
    <n v="2"/>
    <n v="14"/>
  </r>
  <r>
    <n v="8478252"/>
    <d v="2010-09-06T08:51:00"/>
    <n v="1534"/>
    <n v="4250"/>
    <n v="6.44"/>
    <s v="Swipe Transaction"/>
    <n v="93508"/>
    <s v="Cherry Hill"/>
    <x v="41"/>
    <n v="8003"/>
    <n v="5411"/>
    <m/>
    <n v="2010"/>
    <n v="9"/>
    <n v="8"/>
  </r>
  <r>
    <n v="8331055"/>
    <d v="2010-08-01T17:00:00"/>
    <n v="734"/>
    <n v="4990"/>
    <n v="22.33"/>
    <s v="Swipe Transaction"/>
    <n v="69972"/>
    <s v="Buffalo"/>
    <x v="11"/>
    <n v="14211"/>
    <n v="5814"/>
    <m/>
    <n v="2010"/>
    <n v="8"/>
    <n v="17"/>
  </r>
  <r>
    <n v="8415050"/>
    <d v="2010-08-21T22:20:00"/>
    <n v="705"/>
    <n v="5359"/>
    <n v="40.74"/>
    <s v="Swipe Transaction"/>
    <n v="13646"/>
    <s v="Walnut Creek"/>
    <x v="1"/>
    <n v="94598"/>
    <n v="7538"/>
    <m/>
    <n v="2010"/>
    <n v="8"/>
    <n v="22"/>
  </r>
  <r>
    <n v="8645942"/>
    <d v="2010-10-16T13:36:00"/>
    <n v="623"/>
    <n v="2130"/>
    <n v="58.46"/>
    <s v="Swipe Transaction"/>
    <n v="78615"/>
    <s v="Mokena"/>
    <x v="0"/>
    <n v="60448"/>
    <n v="7538"/>
    <m/>
    <n v="2010"/>
    <n v="10"/>
    <n v="13"/>
  </r>
  <r>
    <n v="7678938"/>
    <d v="2010-02-21T16:29:00"/>
    <n v="430"/>
    <n v="2860"/>
    <n v="17.55"/>
    <s v="Swipe Transaction"/>
    <n v="77363"/>
    <s v="Crown Point"/>
    <x v="10"/>
    <n v="46307"/>
    <n v="7230"/>
    <m/>
    <n v="2010"/>
    <n v="2"/>
    <n v="16"/>
  </r>
  <r>
    <n v="7927279"/>
    <d v="2010-04-24T20:59:00"/>
    <n v="1145"/>
    <n v="5444"/>
    <n v="17.38"/>
    <s v="Swipe Transaction"/>
    <n v="56060"/>
    <s v="Appleton"/>
    <x v="16"/>
    <n v="54913"/>
    <n v="4121"/>
    <m/>
    <n v="2010"/>
    <n v="4"/>
    <n v="20"/>
  </r>
  <r>
    <n v="8451349"/>
    <d v="2010-08-30T15:23:00"/>
    <n v="1556"/>
    <n v="4333"/>
    <n v="400.73"/>
    <s v="Swipe Transaction"/>
    <n v="37972"/>
    <s v="Bismarck"/>
    <x v="38"/>
    <n v="58504"/>
    <n v="5300"/>
    <m/>
    <n v="2010"/>
    <n v="8"/>
    <n v="15"/>
  </r>
  <r>
    <n v="8547948"/>
    <d v="2010-09-22T18:46:00"/>
    <n v="77"/>
    <n v="2438"/>
    <n v="117.19"/>
    <s v="Swipe Transaction"/>
    <n v="32858"/>
    <s v="Enola"/>
    <x v="20"/>
    <n v="17025"/>
    <n v="5311"/>
    <m/>
    <n v="2010"/>
    <n v="9"/>
    <n v="18"/>
  </r>
  <r>
    <n v="8438720"/>
    <d v="2010-08-27T14:16:00"/>
    <n v="1177"/>
    <n v="3030"/>
    <n v="52.95"/>
    <s v="Swipe Transaction"/>
    <n v="1338"/>
    <s v="Newark"/>
    <x v="43"/>
    <n v="19711"/>
    <n v="4900"/>
    <m/>
    <n v="2010"/>
    <n v="8"/>
    <n v="14"/>
  </r>
  <r>
    <n v="7992467"/>
    <d v="2010-05-11T06:00:00"/>
    <n v="376"/>
    <n v="4704"/>
    <n v="41.16"/>
    <s v="Online Transaction"/>
    <n v="24827"/>
    <s v="ONLINE"/>
    <x v="5"/>
    <m/>
    <n v="4900"/>
    <m/>
    <n v="2010"/>
    <n v="5"/>
    <n v="6"/>
  </r>
  <r>
    <n v="8593921"/>
    <d v="2010-10-04T00:58:00"/>
    <n v="1682"/>
    <n v="3407"/>
    <n v="24.01"/>
    <s v="Swipe Transaction"/>
    <n v="21586"/>
    <s v="Grand Forks"/>
    <x v="38"/>
    <n v="58201"/>
    <n v="5411"/>
    <m/>
    <n v="2010"/>
    <n v="10"/>
    <n v="0"/>
  </r>
  <r>
    <n v="7914711"/>
    <d v="2010-04-21T15:36:00"/>
    <n v="273"/>
    <n v="5777"/>
    <n v="113.52"/>
    <s v="Swipe Transaction"/>
    <n v="86616"/>
    <s v="Hubbard"/>
    <x v="26"/>
    <n v="44425"/>
    <n v="4814"/>
    <m/>
    <n v="2010"/>
    <n v="4"/>
    <n v="15"/>
  </r>
  <r>
    <n v="8626298"/>
    <d v="2010-10-11T16:26:00"/>
    <n v="1740"/>
    <n v="5885"/>
    <n v="27.76"/>
    <s v="Swipe Transaction"/>
    <n v="48618"/>
    <s v="Union Grove"/>
    <x v="16"/>
    <n v="53182"/>
    <n v="5251"/>
    <m/>
    <n v="2010"/>
    <n v="10"/>
    <n v="16"/>
  </r>
  <r>
    <n v="7649124"/>
    <d v="2010-02-14T08:58:00"/>
    <n v="4"/>
    <n v="5391"/>
    <n v="2.67"/>
    <s v="Swipe Transaction"/>
    <n v="20519"/>
    <s v="Seattle"/>
    <x v="34"/>
    <n v="98198"/>
    <n v="5942"/>
    <m/>
    <n v="2010"/>
    <n v="2"/>
    <n v="8"/>
  </r>
  <r>
    <n v="7906811"/>
    <d v="2010-04-19T17:52:00"/>
    <n v="852"/>
    <n v="4187"/>
    <n v="55"/>
    <s v="Swipe Transaction"/>
    <n v="59935"/>
    <s v="Gainesville"/>
    <x v="3"/>
    <n v="32653"/>
    <n v="5499"/>
    <m/>
    <n v="2010"/>
    <n v="4"/>
    <n v="17"/>
  </r>
  <r>
    <n v="7962833"/>
    <d v="2010-05-03T17:18:00"/>
    <n v="362"/>
    <n v="1129"/>
    <n v="37.72"/>
    <s v="Swipe Transaction"/>
    <n v="6810"/>
    <s v="Las Vegas"/>
    <x v="52"/>
    <n v="89118"/>
    <n v="4900"/>
    <m/>
    <n v="2010"/>
    <n v="5"/>
    <n v="17"/>
  </r>
  <r>
    <n v="8723362"/>
    <d v="2010-11-04T06:58:00"/>
    <n v="150"/>
    <n v="2852"/>
    <n v="3.66"/>
    <s v="Swipe Transaction"/>
    <n v="59935"/>
    <s v="Lorton"/>
    <x v="30"/>
    <n v="22079"/>
    <n v="5499"/>
    <m/>
    <n v="2010"/>
    <n v="11"/>
    <n v="6"/>
  </r>
  <r>
    <n v="8618979"/>
    <d v="2010-10-10T06:13:00"/>
    <n v="1219"/>
    <n v="3466"/>
    <n v="98.73"/>
    <s v="Swipe Transaction"/>
    <n v="22465"/>
    <s v="Philadelphia"/>
    <x v="20"/>
    <n v="19106"/>
    <n v="7538"/>
    <m/>
    <n v="2010"/>
    <n v="10"/>
    <n v="6"/>
  </r>
  <r>
    <n v="8471520"/>
    <d v="2010-09-04T14:38:00"/>
    <n v="1903"/>
    <n v="2973"/>
    <n v="11.09"/>
    <s v="Online Transaction"/>
    <n v="18563"/>
    <s v="ONLINE"/>
    <x v="5"/>
    <m/>
    <n v="4121"/>
    <m/>
    <n v="2010"/>
    <n v="9"/>
    <n v="14"/>
  </r>
  <r>
    <n v="7730638"/>
    <d v="2010-03-06T16:19:00"/>
    <n v="1138"/>
    <n v="2122"/>
    <n v="21.71"/>
    <s v="Swipe Transaction"/>
    <n v="99370"/>
    <s v="Oneonta"/>
    <x v="22"/>
    <n v="35121"/>
    <n v="5311"/>
    <m/>
    <n v="2010"/>
    <n v="3"/>
    <n v="16"/>
  </r>
  <r>
    <n v="8247521"/>
    <d v="2010-07-12T12:53:00"/>
    <n v="1006"/>
    <n v="2185"/>
    <n v="6.4"/>
    <s v="Swipe Transaction"/>
    <n v="39688"/>
    <s v="Hobart"/>
    <x v="10"/>
    <n v="46342"/>
    <n v="5912"/>
    <m/>
    <n v="2010"/>
    <n v="7"/>
    <n v="12"/>
  </r>
  <r>
    <n v="8614209"/>
    <d v="2010-10-08T19:43:00"/>
    <n v="1497"/>
    <n v="3655"/>
    <n v="41.79"/>
    <s v="Swipe Transaction"/>
    <n v="30055"/>
    <s v="Sacramento"/>
    <x v="1"/>
    <n v="95823"/>
    <n v="7832"/>
    <m/>
    <n v="2010"/>
    <n v="10"/>
    <n v="19"/>
  </r>
  <r>
    <n v="8724587"/>
    <d v="2010-11-04T11:05:00"/>
    <n v="1367"/>
    <n v="2053"/>
    <n v="77.14"/>
    <s v="Swipe Transaction"/>
    <n v="60569"/>
    <s v="Phillips"/>
    <x v="16"/>
    <n v="54555"/>
    <n v="5300"/>
    <m/>
    <n v="2010"/>
    <n v="11"/>
    <n v="11"/>
  </r>
  <r>
    <n v="7485985"/>
    <d v="2010-01-03T16:15:00"/>
    <n v="17"/>
    <n v="4962"/>
    <n v="4.53"/>
    <s v="Swipe Transaction"/>
    <n v="50783"/>
    <s v="Banner Elk"/>
    <x v="2"/>
    <n v="28604"/>
    <n v="5411"/>
    <m/>
    <n v="2010"/>
    <n v="1"/>
    <n v="16"/>
  </r>
  <r>
    <n v="7726580"/>
    <d v="2010-03-05T14:23:00"/>
    <n v="571"/>
    <n v="5960"/>
    <n v="16.38"/>
    <s v="Swipe Transaction"/>
    <n v="80095"/>
    <s v="Martinsburg"/>
    <x v="42"/>
    <n v="25401"/>
    <n v="5921"/>
    <m/>
    <n v="2010"/>
    <n v="3"/>
    <n v="14"/>
  </r>
  <r>
    <n v="8203193"/>
    <d v="2010-07-01T14:21:00"/>
    <n v="218"/>
    <n v="167"/>
    <n v="17.04"/>
    <s v="Swipe Transaction"/>
    <n v="83480"/>
    <s v="Union City"/>
    <x v="41"/>
    <n v="7087"/>
    <n v="9402"/>
    <m/>
    <n v="2010"/>
    <n v="7"/>
    <n v="14"/>
  </r>
  <r>
    <n v="7709463"/>
    <d v="2010-03-01T11:19:00"/>
    <n v="1733"/>
    <n v="5013"/>
    <n v="17.739999999999998"/>
    <s v="Online Transaction"/>
    <n v="59350"/>
    <s v="ONLINE"/>
    <x v="5"/>
    <m/>
    <n v="7922"/>
    <m/>
    <n v="2010"/>
    <n v="3"/>
    <n v="11"/>
  </r>
  <r>
    <n v="7492460"/>
    <d v="2010-01-05T10:57:00"/>
    <n v="1291"/>
    <n v="5139"/>
    <n v="34.53"/>
    <s v="Swipe Transaction"/>
    <n v="16330"/>
    <s v="Sullivan"/>
    <x v="15"/>
    <n v="63080"/>
    <n v="7538"/>
    <m/>
    <n v="2010"/>
    <n v="1"/>
    <n v="10"/>
  </r>
  <r>
    <n v="7885667"/>
    <d v="2010-04-14T12:09:00"/>
    <n v="490"/>
    <n v="5133"/>
    <n v="59.45"/>
    <s v="Swipe Transaction"/>
    <n v="99370"/>
    <s v="San Antonio"/>
    <x v="4"/>
    <n v="78232"/>
    <n v="5311"/>
    <m/>
    <n v="2010"/>
    <n v="4"/>
    <n v="12"/>
  </r>
  <r>
    <n v="8703217"/>
    <d v="2010-10-30T11:09:00"/>
    <n v="1135"/>
    <n v="3081"/>
    <n v="12.6"/>
    <s v="Swipe Transaction"/>
    <n v="6200"/>
    <s v="Torrance"/>
    <x v="1"/>
    <n v="90503"/>
    <n v="5921"/>
    <m/>
    <n v="2010"/>
    <n v="10"/>
    <n v="11"/>
  </r>
  <r>
    <n v="7594205"/>
    <d v="2010-01-31T12:29:00"/>
    <n v="1703"/>
    <n v="2969"/>
    <n v="20.350000000000001"/>
    <s v="Online Transaction"/>
    <n v="16798"/>
    <s v="ONLINE"/>
    <x v="5"/>
    <m/>
    <n v="4121"/>
    <m/>
    <n v="2010"/>
    <n v="1"/>
    <n v="12"/>
  </r>
  <r>
    <n v="8284834"/>
    <d v="2010-07-21T13:20:00"/>
    <n v="1445"/>
    <n v="4716"/>
    <n v="70.510000000000005"/>
    <s v="Swipe Transaction"/>
    <n v="80374"/>
    <s v="Claypool"/>
    <x v="10"/>
    <n v="46510"/>
    <n v="5300"/>
    <m/>
    <n v="2010"/>
    <n v="7"/>
    <n v="13"/>
  </r>
  <r>
    <n v="8676551"/>
    <d v="2010-10-23T21:54:00"/>
    <n v="152"/>
    <n v="2587"/>
    <n v="0.69"/>
    <s v="Swipe Transaction"/>
    <n v="59935"/>
    <s v="Atlanta"/>
    <x v="7"/>
    <n v="30318"/>
    <n v="5499"/>
    <m/>
    <n v="2010"/>
    <n v="10"/>
    <n v="21"/>
  </r>
  <r>
    <n v="8594156"/>
    <d v="2010-10-04T06:14:00"/>
    <n v="1207"/>
    <n v="5805"/>
    <n v="139.53"/>
    <s v="Swipe Transaction"/>
    <n v="3444"/>
    <s v="Cleveland"/>
    <x v="26"/>
    <n v="44143"/>
    <n v="4900"/>
    <m/>
    <n v="2010"/>
    <n v="10"/>
    <n v="6"/>
  </r>
  <r>
    <n v="7865438"/>
    <d v="2010-04-09T12:01:00"/>
    <n v="571"/>
    <n v="5960"/>
    <n v="15.35"/>
    <s v="Swipe Transaction"/>
    <n v="48919"/>
    <s v="Martinsburg"/>
    <x v="42"/>
    <n v="25405"/>
    <n v="5311"/>
    <m/>
    <n v="2010"/>
    <n v="4"/>
    <n v="12"/>
  </r>
  <r>
    <n v="7908242"/>
    <d v="2010-04-20T07:54:00"/>
    <n v="996"/>
    <n v="4661"/>
    <n v="147.07"/>
    <s v="Swipe Transaction"/>
    <n v="70903"/>
    <s v="Hollywood"/>
    <x v="3"/>
    <n v="33029"/>
    <n v="4111"/>
    <m/>
    <n v="2010"/>
    <n v="4"/>
    <n v="7"/>
  </r>
  <r>
    <n v="8323772"/>
    <d v="2010-07-31T04:32:00"/>
    <n v="939"/>
    <n v="2028"/>
    <n v="70.790000000000006"/>
    <s v="Swipe Transaction"/>
    <n v="53507"/>
    <s v="Lancaster"/>
    <x v="20"/>
    <n v="17603"/>
    <n v="7922"/>
    <m/>
    <n v="2010"/>
    <n v="7"/>
    <n v="4"/>
  </r>
  <r>
    <n v="7731747"/>
    <d v="2010-03-06T23:49:00"/>
    <n v="672"/>
    <n v="3396"/>
    <n v="13.46"/>
    <s v="Swipe Transaction"/>
    <n v="19466"/>
    <s v="Cosby"/>
    <x v="12"/>
    <n v="37722"/>
    <n v="5310"/>
    <m/>
    <n v="2010"/>
    <n v="3"/>
    <n v="23"/>
  </r>
  <r>
    <n v="7809703"/>
    <d v="2010-03-26T13:29:00"/>
    <n v="1826"/>
    <n v="5779"/>
    <n v="70"/>
    <s v="Swipe Transaction"/>
    <n v="22204"/>
    <s v="Lady Lake"/>
    <x v="3"/>
    <n v="32159"/>
    <n v="5541"/>
    <m/>
    <n v="2010"/>
    <n v="3"/>
    <n v="13"/>
  </r>
  <r>
    <n v="7878057"/>
    <d v="2010-04-12T14:13:00"/>
    <n v="84"/>
    <n v="2580"/>
    <n v="9.64"/>
    <s v="Swipe Transaction"/>
    <n v="79927"/>
    <s v="Lenoir"/>
    <x v="2"/>
    <n v="28645"/>
    <n v="5912"/>
    <m/>
    <n v="2010"/>
    <n v="4"/>
    <n v="14"/>
  </r>
  <r>
    <n v="7898368"/>
    <d v="2010-04-17T17:23:00"/>
    <n v="1651"/>
    <n v="3450"/>
    <n v="100"/>
    <s v="Swipe Transaction"/>
    <n v="27092"/>
    <s v="Memphis"/>
    <x v="12"/>
    <n v="38116"/>
    <n v="4829"/>
    <s v="Insufficient Balance"/>
    <n v="2010"/>
    <n v="4"/>
    <n v="17"/>
  </r>
  <r>
    <n v="7971877"/>
    <d v="2010-05-05T22:05:00"/>
    <n v="1225"/>
    <n v="5762"/>
    <n v="38.08"/>
    <s v="Swipe Transaction"/>
    <n v="56296"/>
    <s v="San Rafael"/>
    <x v="1"/>
    <n v="94901"/>
    <n v="5813"/>
    <m/>
    <n v="2010"/>
    <n v="5"/>
    <n v="22"/>
  </r>
  <r>
    <n v="8105576"/>
    <d v="2010-06-07T20:32:00"/>
    <n v="379"/>
    <n v="3881"/>
    <n v="47.45"/>
    <s v="Swipe Transaction"/>
    <n v="35451"/>
    <s v="Selma"/>
    <x v="22"/>
    <n v="36701"/>
    <n v="5812"/>
    <m/>
    <n v="2010"/>
    <n v="6"/>
    <n v="20"/>
  </r>
  <r>
    <n v="8620554"/>
    <d v="2010-10-10T11:35:00"/>
    <n v="1699"/>
    <n v="2204"/>
    <n v="36.89"/>
    <s v="Swipe Transaction"/>
    <n v="23481"/>
    <s v="San Jose"/>
    <x v="1"/>
    <n v="95135"/>
    <n v="5812"/>
    <m/>
    <n v="2010"/>
    <n v="10"/>
    <n v="11"/>
  </r>
  <r>
    <n v="8191703"/>
    <d v="2010-06-28T20:01:00"/>
    <n v="734"/>
    <n v="1252"/>
    <n v="5.61"/>
    <s v="Swipe Transaction"/>
    <n v="22204"/>
    <s v="Buffalo"/>
    <x v="11"/>
    <n v="14211"/>
    <n v="5541"/>
    <m/>
    <n v="2010"/>
    <n v="6"/>
    <n v="20"/>
  </r>
  <r>
    <n v="7492304"/>
    <d v="2010-01-05T10:27:00"/>
    <n v="1618"/>
    <n v="5363"/>
    <n v="8.64"/>
    <s v="Swipe Transaction"/>
    <n v="50783"/>
    <s v="Mount Vernon"/>
    <x v="11"/>
    <n v="10552"/>
    <n v="5411"/>
    <m/>
    <n v="2010"/>
    <n v="1"/>
    <n v="10"/>
  </r>
  <r>
    <n v="8726977"/>
    <d v="2010-11-04T21:31:00"/>
    <n v="1523"/>
    <n v="4521"/>
    <n v="1.5"/>
    <s v="Online Transaction"/>
    <n v="18563"/>
    <s v="ONLINE"/>
    <x v="5"/>
    <m/>
    <n v="4121"/>
    <m/>
    <n v="2010"/>
    <n v="11"/>
    <n v="21"/>
  </r>
  <r>
    <n v="8052701"/>
    <d v="2010-05-25T19:22:00"/>
    <n v="433"/>
    <n v="3868"/>
    <n v="47.41"/>
    <s v="Swipe Transaction"/>
    <n v="25887"/>
    <s v="Pana"/>
    <x v="0"/>
    <n v="62557"/>
    <n v="5814"/>
    <m/>
    <n v="2010"/>
    <n v="5"/>
    <n v="19"/>
  </r>
  <r>
    <n v="7855223"/>
    <d v="2010-04-06T19:58:00"/>
    <n v="370"/>
    <n v="4127"/>
    <n v="8.86"/>
    <s v="Swipe Transaction"/>
    <n v="54987"/>
    <s v="Ontario"/>
    <x v="1"/>
    <n v="91764"/>
    <n v="5921"/>
    <m/>
    <n v="2010"/>
    <n v="4"/>
    <n v="19"/>
  </r>
  <r>
    <n v="8556611"/>
    <d v="2010-09-24T23:55:00"/>
    <n v="949"/>
    <n v="2249"/>
    <n v="71.47"/>
    <s v="Swipe Transaction"/>
    <n v="94123"/>
    <s v="New York"/>
    <x v="11"/>
    <n v="10002"/>
    <n v="5310"/>
    <m/>
    <n v="2010"/>
    <n v="9"/>
    <n v="23"/>
  </r>
  <r>
    <n v="8426147"/>
    <d v="2010-08-24T13:58:00"/>
    <n v="19"/>
    <n v="5974"/>
    <n v="9.98"/>
    <s v="Swipe Transaction"/>
    <n v="50783"/>
    <s v="Santa Barbara"/>
    <x v="1"/>
    <n v="93111"/>
    <n v="5411"/>
    <m/>
    <n v="2010"/>
    <n v="8"/>
    <n v="13"/>
  </r>
  <r>
    <n v="7603849"/>
    <d v="2010-02-02T19:16:00"/>
    <n v="526"/>
    <n v="2091"/>
    <n v="31.67"/>
    <s v="Swipe Transaction"/>
    <n v="84320"/>
    <s v="Miami"/>
    <x v="3"/>
    <n v="33134"/>
    <n v="4121"/>
    <m/>
    <n v="2010"/>
    <n v="2"/>
    <n v="19"/>
  </r>
  <r>
    <n v="8434279"/>
    <d v="2010-08-26T12:23:00"/>
    <n v="1079"/>
    <n v="2842"/>
    <n v="76.69"/>
    <s v="Online Transaction"/>
    <n v="81477"/>
    <s v="ONLINE"/>
    <x v="5"/>
    <m/>
    <n v="5311"/>
    <m/>
    <n v="2010"/>
    <n v="8"/>
    <n v="12"/>
  </r>
  <r>
    <n v="8225529"/>
    <d v="2010-07-07T06:50:00"/>
    <n v="1844"/>
    <n v="3702"/>
    <n v="9.52"/>
    <s v="Swipe Transaction"/>
    <n v="22204"/>
    <s v="Corpus Christi"/>
    <x v="4"/>
    <n v="78410"/>
    <n v="5541"/>
    <m/>
    <n v="2010"/>
    <n v="7"/>
    <n v="6"/>
  </r>
  <r>
    <n v="8112599"/>
    <d v="2010-06-09T13:33:00"/>
    <n v="75"/>
    <n v="4113"/>
    <n v="40.29"/>
    <s v="Online Transaction"/>
    <n v="41122"/>
    <s v="ONLINE"/>
    <x v="5"/>
    <m/>
    <n v="4784"/>
    <m/>
    <n v="2010"/>
    <n v="6"/>
    <n v="13"/>
  </r>
  <r>
    <n v="8419570"/>
    <d v="2010-08-23T02:39:00"/>
    <n v="1434"/>
    <n v="5765"/>
    <n v="79.83"/>
    <s v="Swipe Transaction"/>
    <n v="75781"/>
    <s v="Delray Beach"/>
    <x v="3"/>
    <n v="33446"/>
    <n v="5411"/>
    <m/>
    <n v="2010"/>
    <n v="8"/>
    <n v="2"/>
  </r>
  <r>
    <n v="7622243"/>
    <d v="2010-02-07T13:16:00"/>
    <n v="327"/>
    <n v="4170"/>
    <n v="5.55"/>
    <s v="Swipe Transaction"/>
    <n v="44578"/>
    <s v="Derby"/>
    <x v="55"/>
    <n v="5829"/>
    <n v="5812"/>
    <m/>
    <n v="2010"/>
    <n v="2"/>
    <n v="13"/>
  </r>
  <r>
    <n v="8232748"/>
    <d v="2010-07-08T18:10:00"/>
    <n v="1352"/>
    <n v="2403"/>
    <n v="161.82"/>
    <s v="Swipe Transaction"/>
    <n v="86616"/>
    <s v="Traverse City"/>
    <x v="9"/>
    <n v="49686"/>
    <n v="4814"/>
    <m/>
    <n v="2010"/>
    <n v="7"/>
    <n v="18"/>
  </r>
  <r>
    <n v="8294422"/>
    <d v="2010-07-23T19:54:00"/>
    <n v="795"/>
    <n v="5162"/>
    <n v="78.17"/>
    <s v="Swipe Transaction"/>
    <n v="40682"/>
    <s v="Dallas"/>
    <x v="4"/>
    <n v="75206"/>
    <n v="5812"/>
    <m/>
    <n v="2010"/>
    <n v="7"/>
    <n v="19"/>
  </r>
  <r>
    <n v="8294508"/>
    <d v="2010-07-23T20:33:00"/>
    <n v="280"/>
    <n v="2959"/>
    <n v="103.86"/>
    <s v="Swipe Transaction"/>
    <n v="81833"/>
    <s v="Richmond"/>
    <x v="1"/>
    <n v="94805"/>
    <n v="5912"/>
    <m/>
    <n v="2010"/>
    <n v="7"/>
    <n v="20"/>
  </r>
  <r>
    <n v="8558451"/>
    <d v="2010-09-25T12:46:00"/>
    <n v="672"/>
    <n v="3396"/>
    <n v="39.93"/>
    <s v="Swipe Transaction"/>
    <n v="89490"/>
    <s v="Cosby"/>
    <x v="12"/>
    <n v="37722"/>
    <n v="5300"/>
    <m/>
    <n v="2010"/>
    <n v="9"/>
    <n v="12"/>
  </r>
  <r>
    <n v="8385860"/>
    <d v="2010-08-15T00:23:00"/>
    <n v="114"/>
    <n v="3070"/>
    <n v="48.67"/>
    <s v="Swipe Transaction"/>
    <n v="59935"/>
    <s v="North Hollywood"/>
    <x v="1"/>
    <n v="91606"/>
    <n v="5499"/>
    <m/>
    <n v="2010"/>
    <n v="8"/>
    <n v="0"/>
  </r>
  <r>
    <n v="7541028"/>
    <d v="2010-01-17T19:28:00"/>
    <n v="1169"/>
    <n v="2485"/>
    <n v="30.52"/>
    <s v="Swipe Transaction"/>
    <n v="89707"/>
    <s v="Round Rock"/>
    <x v="4"/>
    <n v="78665"/>
    <n v="4121"/>
    <m/>
    <n v="2010"/>
    <n v="1"/>
    <n v="19"/>
  </r>
  <r>
    <n v="8236569"/>
    <d v="2010-07-09T17:45:00"/>
    <n v="331"/>
    <n v="3818"/>
    <n v="28.91"/>
    <s v="Swipe Transaction"/>
    <n v="43293"/>
    <s v="Andrews"/>
    <x v="17"/>
    <n v="29510"/>
    <n v="5499"/>
    <m/>
    <n v="2010"/>
    <n v="7"/>
    <n v="17"/>
  </r>
  <r>
    <n v="8037167"/>
    <d v="2010-05-22T02:59:00"/>
    <n v="1787"/>
    <n v="4645"/>
    <n v="37.03"/>
    <s v="Swipe Transaction"/>
    <n v="96712"/>
    <s v="Lexington"/>
    <x v="24"/>
    <n v="40509"/>
    <n v="5813"/>
    <m/>
    <n v="2010"/>
    <n v="5"/>
    <n v="2"/>
  </r>
  <r>
    <n v="8674862"/>
    <d v="2010-10-23T13:29:00"/>
    <n v="165"/>
    <n v="5146"/>
    <n v="106.45"/>
    <s v="Swipe Transaction"/>
    <n v="59209"/>
    <s v="Oakland"/>
    <x v="1"/>
    <n v="94611"/>
    <n v="5261"/>
    <m/>
    <n v="2010"/>
    <n v="10"/>
    <n v="13"/>
  </r>
  <r>
    <n v="7751014"/>
    <d v="2010-03-11T16:11:00"/>
    <n v="1345"/>
    <n v="5984"/>
    <n v="467"/>
    <s v="Swipe Transaction"/>
    <n v="24873"/>
    <s v="New Orleans"/>
    <x v="6"/>
    <n v="70187"/>
    <n v="7011"/>
    <m/>
    <n v="2010"/>
    <n v="3"/>
    <n v="16"/>
  </r>
  <r>
    <n v="7610730"/>
    <d v="2010-02-04T13:44:00"/>
    <n v="1385"/>
    <n v="5568"/>
    <n v="280.11"/>
    <s v="Online Transaction"/>
    <n v="4802"/>
    <s v="ONLINE"/>
    <x v="5"/>
    <m/>
    <n v="4899"/>
    <m/>
    <n v="2010"/>
    <n v="2"/>
    <n v="13"/>
  </r>
  <r>
    <n v="8051300"/>
    <d v="2010-05-25T12:54:00"/>
    <n v="1853"/>
    <n v="1034"/>
    <n v="15.35"/>
    <s v="Swipe Transaction"/>
    <n v="34490"/>
    <s v="Lamar"/>
    <x v="15"/>
    <n v="64759"/>
    <n v="5719"/>
    <m/>
    <n v="2010"/>
    <n v="5"/>
    <n v="12"/>
  </r>
  <r>
    <n v="8679924"/>
    <d v="2010-10-24T16:12:00"/>
    <n v="1326"/>
    <n v="5427"/>
    <n v="13.78"/>
    <s v="Swipe Transaction"/>
    <n v="6483"/>
    <s v="Somerset"/>
    <x v="41"/>
    <n v="8873"/>
    <n v="5912"/>
    <m/>
    <n v="2010"/>
    <n v="10"/>
    <n v="16"/>
  </r>
  <r>
    <n v="8691338"/>
    <d v="2010-10-27T12:03:00"/>
    <n v="199"/>
    <n v="1031"/>
    <n v="0.19"/>
    <s v="Swipe Transaction"/>
    <n v="14528"/>
    <s v="Allen"/>
    <x v="4"/>
    <n v="75002"/>
    <n v="5499"/>
    <m/>
    <n v="2010"/>
    <n v="10"/>
    <n v="12"/>
  </r>
  <r>
    <n v="7809830"/>
    <d v="2010-03-26T13:57:00"/>
    <n v="317"/>
    <n v="5411"/>
    <n v="110.97"/>
    <s v="Swipe Transaction"/>
    <n v="3271"/>
    <s v="Paradise"/>
    <x v="1"/>
    <n v="95967"/>
    <n v="5912"/>
    <m/>
    <n v="2010"/>
    <n v="3"/>
    <n v="13"/>
  </r>
  <r>
    <n v="8720800"/>
    <d v="2010-11-03T12:51:00"/>
    <n v="122"/>
    <n v="2034"/>
    <n v="13.87"/>
    <s v="Swipe Transaction"/>
    <n v="96190"/>
    <s v="Patterson"/>
    <x v="6"/>
    <n v="70392"/>
    <n v="5411"/>
    <m/>
    <n v="2010"/>
    <n v="11"/>
    <n v="12"/>
  </r>
  <r>
    <n v="8371405"/>
    <d v="2010-08-11T11:15:00"/>
    <n v="1147"/>
    <n v="2042"/>
    <n v="34.950000000000003"/>
    <s v="Swipe Transaction"/>
    <n v="58577"/>
    <s v="Saint Louis"/>
    <x v="15"/>
    <n v="63118"/>
    <n v="5411"/>
    <m/>
    <n v="2010"/>
    <n v="8"/>
    <n v="11"/>
  </r>
  <r>
    <n v="8671775"/>
    <d v="2010-10-22T16:42:00"/>
    <n v="225"/>
    <n v="4780"/>
    <n v="1.7"/>
    <s v="Swipe Transaction"/>
    <n v="14528"/>
    <s v="Houston"/>
    <x v="4"/>
    <n v="77036"/>
    <n v="5499"/>
    <m/>
    <n v="2010"/>
    <n v="10"/>
    <n v="16"/>
  </r>
  <r>
    <n v="7957561"/>
    <d v="2010-05-02T12:38:00"/>
    <n v="483"/>
    <n v="2121"/>
    <n v="29.33"/>
    <s v="Swipe Transaction"/>
    <n v="48618"/>
    <s v="Burlington"/>
    <x v="34"/>
    <n v="98233"/>
    <n v="5251"/>
    <m/>
    <n v="2010"/>
    <n v="5"/>
    <n v="12"/>
  </r>
  <r>
    <n v="7888836"/>
    <d v="2010-04-15T09:00:00"/>
    <n v="783"/>
    <n v="5795"/>
    <n v="5.91"/>
    <s v="Swipe Transaction"/>
    <n v="50783"/>
    <s v="Bluewater"/>
    <x v="19"/>
    <n v="87005"/>
    <n v="5411"/>
    <m/>
    <n v="2010"/>
    <n v="4"/>
    <n v="9"/>
  </r>
  <r>
    <n v="7703118"/>
    <d v="2010-02-27T18:32:00"/>
    <n v="1411"/>
    <n v="1069"/>
    <n v="66.290000000000006"/>
    <s v="Swipe Transaction"/>
    <n v="88646"/>
    <s v="Saint Charles"/>
    <x v="0"/>
    <n v="60174"/>
    <n v="5812"/>
    <m/>
    <n v="2010"/>
    <n v="2"/>
    <n v="18"/>
  </r>
  <r>
    <n v="8340110"/>
    <d v="2010-08-03T21:02:00"/>
    <n v="676"/>
    <n v="3910"/>
    <n v="1.51"/>
    <s v="Swipe Transaction"/>
    <n v="14528"/>
    <s v="The Colony"/>
    <x v="4"/>
    <n v="75056"/>
    <n v="5499"/>
    <m/>
    <n v="2010"/>
    <n v="8"/>
    <n v="21"/>
  </r>
  <r>
    <n v="8307346"/>
    <d v="2010-07-27T02:05:00"/>
    <n v="1024"/>
    <n v="4241"/>
    <n v="4.03"/>
    <s v="Swipe Transaction"/>
    <n v="55373"/>
    <s v="Andover"/>
    <x v="31"/>
    <n v="67002"/>
    <n v="5411"/>
    <m/>
    <n v="2010"/>
    <n v="7"/>
    <n v="2"/>
  </r>
  <r>
    <n v="7753367"/>
    <d v="2010-03-12T11:12:00"/>
    <n v="231"/>
    <n v="4221"/>
    <n v="24.74"/>
    <s v="Swipe Transaction"/>
    <n v="32175"/>
    <s v="Fayetteville"/>
    <x v="2"/>
    <n v="28314"/>
    <n v="7538"/>
    <m/>
    <n v="2010"/>
    <n v="3"/>
    <n v="11"/>
  </r>
  <r>
    <n v="8206904"/>
    <d v="2010-07-02T14:11:00"/>
    <n v="511"/>
    <n v="4707"/>
    <n v="120"/>
    <s v="Swipe Transaction"/>
    <n v="27092"/>
    <s v="Banning"/>
    <x v="1"/>
    <n v="92220"/>
    <n v="4829"/>
    <m/>
    <n v="2010"/>
    <n v="7"/>
    <n v="14"/>
  </r>
  <r>
    <n v="7627922"/>
    <d v="2010-02-08T20:18:00"/>
    <n v="1765"/>
    <n v="2913"/>
    <n v="79.13"/>
    <s v="Swipe Transaction"/>
    <n v="86959"/>
    <s v="Augusta"/>
    <x v="7"/>
    <n v="30907"/>
    <n v="5311"/>
    <m/>
    <n v="2010"/>
    <n v="2"/>
    <n v="20"/>
  </r>
  <r>
    <n v="8306149"/>
    <d v="2010-07-26T15:47:00"/>
    <n v="1029"/>
    <n v="3471"/>
    <n v="84"/>
    <s v="Swipe Transaction"/>
    <n v="59935"/>
    <s v="Mulberry"/>
    <x v="3"/>
    <n v="33860"/>
    <n v="5499"/>
    <m/>
    <n v="2010"/>
    <n v="7"/>
    <n v="15"/>
  </r>
  <r>
    <n v="8433796"/>
    <d v="2010-08-26T10:47:00"/>
    <n v="1196"/>
    <n v="4542"/>
    <n v="69.94"/>
    <s v="Online Transaction"/>
    <n v="9932"/>
    <s v="ONLINE"/>
    <x v="5"/>
    <m/>
    <n v="5311"/>
    <m/>
    <n v="2010"/>
    <n v="8"/>
    <n v="10"/>
  </r>
  <r>
    <n v="7688917"/>
    <d v="2010-02-24T07:56:00"/>
    <n v="1046"/>
    <n v="9"/>
    <n v="60.75"/>
    <s v="Swipe Transaction"/>
    <n v="50867"/>
    <s v="Philadelphia"/>
    <x v="20"/>
    <n v="19146"/>
    <n v="5541"/>
    <m/>
    <n v="2010"/>
    <n v="2"/>
    <n v="7"/>
  </r>
  <r>
    <n v="7680651"/>
    <d v="2010-02-22T07:21:00"/>
    <n v="1674"/>
    <n v="4510"/>
    <n v="20"/>
    <s v="Swipe Transaction"/>
    <n v="27092"/>
    <s v="Batesville"/>
    <x v="45"/>
    <n v="72501"/>
    <n v="4829"/>
    <m/>
    <n v="2010"/>
    <n v="2"/>
    <n v="7"/>
  </r>
  <r>
    <n v="7619630"/>
    <d v="2010-02-06T20:37:00"/>
    <n v="1300"/>
    <n v="5754"/>
    <n v="22.69"/>
    <s v="Swipe Transaction"/>
    <n v="32858"/>
    <s v="Damascus"/>
    <x v="45"/>
    <n v="72039"/>
    <n v="5311"/>
    <m/>
    <n v="2010"/>
    <n v="2"/>
    <n v="20"/>
  </r>
  <r>
    <n v="8615761"/>
    <d v="2010-10-09T09:41:00"/>
    <n v="346"/>
    <n v="4115"/>
    <n v="33.94"/>
    <s v="Swipe Transaction"/>
    <n v="2003"/>
    <s v="Santa Barbara"/>
    <x v="1"/>
    <n v="93103"/>
    <n v="5411"/>
    <m/>
    <n v="2010"/>
    <n v="10"/>
    <n v="9"/>
  </r>
  <r>
    <n v="8550374"/>
    <d v="2010-09-23T11:28:00"/>
    <n v="1079"/>
    <n v="3813"/>
    <n v="16.64"/>
    <s v="Swipe Transaction"/>
    <n v="58551"/>
    <s v="South Bend"/>
    <x v="10"/>
    <n v="46614"/>
    <n v="5411"/>
    <m/>
    <n v="2010"/>
    <n v="9"/>
    <n v="11"/>
  </r>
  <r>
    <n v="7620399"/>
    <d v="2010-02-07T06:51:00"/>
    <n v="1147"/>
    <n v="2042"/>
    <n v="5.3"/>
    <s v="Swipe Transaction"/>
    <n v="50783"/>
    <s v="New Brunswick"/>
    <x v="41"/>
    <n v="8901"/>
    <n v="5411"/>
    <m/>
    <n v="2010"/>
    <n v="2"/>
    <n v="6"/>
  </r>
  <r>
    <n v="8243785"/>
    <d v="2010-07-11T14:24:00"/>
    <n v="972"/>
    <n v="4166"/>
    <n v="52"/>
    <s v="Swipe Transaction"/>
    <n v="43293"/>
    <s v="El Paso"/>
    <x v="4"/>
    <n v="79912"/>
    <n v="5499"/>
    <m/>
    <n v="2010"/>
    <n v="7"/>
    <n v="14"/>
  </r>
  <r>
    <n v="7981881"/>
    <d v="2010-05-08T13:09:00"/>
    <n v="1595"/>
    <n v="2472"/>
    <n v="180"/>
    <s v="Swipe Transaction"/>
    <n v="27092"/>
    <s v="Bronx"/>
    <x v="11"/>
    <n v="10473"/>
    <n v="4829"/>
    <m/>
    <n v="2010"/>
    <n v="5"/>
    <n v="13"/>
  </r>
  <r>
    <n v="7578861"/>
    <d v="2010-01-27T12:27:00"/>
    <n v="53"/>
    <n v="3267"/>
    <n v="75"/>
    <s v="Swipe Transaction"/>
    <n v="43293"/>
    <s v="Vacaville"/>
    <x v="1"/>
    <n v="95687"/>
    <n v="5499"/>
    <m/>
    <n v="2010"/>
    <n v="1"/>
    <n v="12"/>
  </r>
  <r>
    <n v="8535905"/>
    <d v="2010-09-19T23:21:00"/>
    <n v="961"/>
    <n v="2201"/>
    <n v="66.77"/>
    <s v="Swipe Transaction"/>
    <n v="96971"/>
    <s v="Odessa"/>
    <x v="3"/>
    <n v="33556"/>
    <n v="5812"/>
    <m/>
    <n v="2010"/>
    <n v="9"/>
    <n v="23"/>
  </r>
  <r>
    <n v="8108325"/>
    <d v="2010-06-08T13:17:00"/>
    <n v="1685"/>
    <n v="1221"/>
    <n v="27.65"/>
    <s v="Swipe Transaction"/>
    <n v="13646"/>
    <s v="Tempe"/>
    <x v="23"/>
    <n v="85283"/>
    <n v="7538"/>
    <m/>
    <n v="2010"/>
    <n v="6"/>
    <n v="13"/>
  </r>
  <r>
    <n v="7841936"/>
    <d v="2010-04-03T15:22:00"/>
    <n v="278"/>
    <n v="3919"/>
    <n v="20.16"/>
    <s v="Swipe Transaction"/>
    <n v="75781"/>
    <s v="Houston"/>
    <x v="4"/>
    <n v="77058"/>
    <n v="5411"/>
    <m/>
    <n v="2010"/>
    <n v="4"/>
    <n v="15"/>
  </r>
  <r>
    <n v="7850342"/>
    <d v="2010-04-05T15:32:00"/>
    <n v="1741"/>
    <n v="5571"/>
    <n v="81.03"/>
    <s v="Swipe Transaction"/>
    <n v="61195"/>
    <s v="Tucson"/>
    <x v="23"/>
    <n v="85711"/>
    <n v="5541"/>
    <m/>
    <n v="2010"/>
    <n v="4"/>
    <n v="15"/>
  </r>
  <r>
    <n v="8697947"/>
    <d v="2010-10-28T23:23:00"/>
    <n v="1675"/>
    <n v="4692"/>
    <n v="103"/>
    <s v="Swipe Transaction"/>
    <n v="39991"/>
    <s v="Lincoln Park"/>
    <x v="9"/>
    <n v="48146"/>
    <n v="3771"/>
    <m/>
    <n v="2010"/>
    <n v="10"/>
    <n v="23"/>
  </r>
  <r>
    <n v="8105346"/>
    <d v="2010-06-07T19:01:00"/>
    <n v="1300"/>
    <n v="2601"/>
    <n v="-77"/>
    <s v="Swipe Transaction"/>
    <n v="43293"/>
    <s v="Hamburg"/>
    <x v="45"/>
    <n v="71646"/>
    <n v="5499"/>
    <m/>
    <n v="2010"/>
    <n v="6"/>
    <n v="19"/>
  </r>
  <r>
    <n v="7805293"/>
    <d v="2010-03-25T11:04:00"/>
    <n v="1654"/>
    <n v="1200"/>
    <n v="103.77"/>
    <s v="Swipe Transaction"/>
    <n v="20561"/>
    <s v="Newport"/>
    <x v="14"/>
    <n v="2840"/>
    <n v="5912"/>
    <m/>
    <n v="2010"/>
    <n v="3"/>
    <n v="11"/>
  </r>
  <r>
    <n v="8256672"/>
    <d v="2010-07-14T15:55:00"/>
    <n v="1758"/>
    <n v="4686"/>
    <n v="48.73"/>
    <s v="Swipe Transaction"/>
    <n v="86959"/>
    <s v="Toomsuba"/>
    <x v="40"/>
    <n v="39364"/>
    <n v="5311"/>
    <m/>
    <n v="2010"/>
    <n v="7"/>
    <n v="15"/>
  </r>
  <r>
    <n v="8423177"/>
    <d v="2010-08-23T19:38:00"/>
    <n v="795"/>
    <n v="5162"/>
    <n v="71.8"/>
    <s v="Swipe Transaction"/>
    <n v="25887"/>
    <s v="Dallas"/>
    <x v="4"/>
    <n v="75206"/>
    <n v="5814"/>
    <m/>
    <n v="2010"/>
    <n v="8"/>
    <n v="19"/>
  </r>
  <r>
    <n v="8662406"/>
    <d v="2010-10-20T11:48:00"/>
    <n v="714"/>
    <n v="2958"/>
    <n v="92.85"/>
    <s v="Swipe Transaction"/>
    <n v="24823"/>
    <s v="West Linn"/>
    <x v="28"/>
    <n v="97068"/>
    <n v="7538"/>
    <m/>
    <n v="2010"/>
    <n v="10"/>
    <n v="11"/>
  </r>
  <r>
    <n v="8327181"/>
    <d v="2010-07-31T20:38:00"/>
    <n v="386"/>
    <n v="3673"/>
    <n v="33.799999999999997"/>
    <s v="Swipe Transaction"/>
    <n v="3837"/>
    <s v="Worcester"/>
    <x v="13"/>
    <n v="1602"/>
    <n v="5813"/>
    <m/>
    <n v="2010"/>
    <n v="7"/>
    <n v="20"/>
  </r>
  <r>
    <n v="8723027"/>
    <d v="2010-11-04T04:41:00"/>
    <n v="33"/>
    <n v="5120"/>
    <n v="8.4600000000000009"/>
    <s v="Swipe Transaction"/>
    <n v="97191"/>
    <s v="Carson City"/>
    <x v="52"/>
    <n v="89706"/>
    <n v="5310"/>
    <m/>
    <n v="2010"/>
    <n v="11"/>
    <n v="4"/>
  </r>
  <r>
    <n v="8039447"/>
    <d v="2010-05-22T15:12:00"/>
    <n v="257"/>
    <n v="3816"/>
    <n v="30.63"/>
    <s v="Swipe Transaction"/>
    <n v="86616"/>
    <s v="North Hollywood"/>
    <x v="1"/>
    <n v="91606"/>
    <n v="4814"/>
    <m/>
    <n v="2010"/>
    <n v="5"/>
    <n v="15"/>
  </r>
  <r>
    <n v="7620903"/>
    <d v="2010-02-07T08:37:00"/>
    <n v="1236"/>
    <n v="4101"/>
    <n v="2.56"/>
    <s v="Swipe Transaction"/>
    <n v="83038"/>
    <s v="Colorado Springs"/>
    <x v="29"/>
    <n v="80913"/>
    <n v="5812"/>
    <m/>
    <n v="2010"/>
    <n v="2"/>
    <n v="8"/>
  </r>
  <r>
    <n v="8428118"/>
    <d v="2010-08-25T05:29:00"/>
    <n v="1451"/>
    <n v="5530"/>
    <n v="92.6"/>
    <s v="Swipe Transaction"/>
    <n v="50783"/>
    <s v="Revere"/>
    <x v="13"/>
    <n v="2151"/>
    <n v="5411"/>
    <s v="Insufficient Balance"/>
    <n v="2010"/>
    <n v="8"/>
    <n v="5"/>
  </r>
  <r>
    <n v="8602078"/>
    <d v="2010-10-05T21:49:00"/>
    <n v="1977"/>
    <n v="965"/>
    <n v="15.71"/>
    <s v="Swipe Transaction"/>
    <n v="86410"/>
    <s v="Hobart"/>
    <x v="10"/>
    <n v="46342"/>
    <n v="5211"/>
    <m/>
    <n v="2010"/>
    <n v="10"/>
    <n v="21"/>
  </r>
  <r>
    <n v="8511780"/>
    <d v="2010-09-14T08:58:00"/>
    <n v="782"/>
    <n v="4169"/>
    <n v="33.21"/>
    <s v="Swipe Transaction"/>
    <n v="45700"/>
    <s v="Dallas"/>
    <x v="4"/>
    <n v="75253"/>
    <n v="7538"/>
    <m/>
    <n v="2010"/>
    <n v="9"/>
    <n v="8"/>
  </r>
  <r>
    <n v="8138255"/>
    <d v="2010-06-15T18:36:00"/>
    <n v="1526"/>
    <n v="4722"/>
    <n v="17.63"/>
    <s v="Swipe Transaction"/>
    <n v="9423"/>
    <s v="Burney"/>
    <x v="1"/>
    <n v="96013"/>
    <n v="7538"/>
    <m/>
    <n v="2010"/>
    <n v="6"/>
    <n v="18"/>
  </r>
  <r>
    <n v="8543926"/>
    <d v="2010-09-21T19:49:00"/>
    <n v="414"/>
    <n v="3958"/>
    <n v="101.39"/>
    <s v="Swipe Transaction"/>
    <n v="30907"/>
    <s v="Morristown"/>
    <x v="41"/>
    <n v="7960"/>
    <n v="5812"/>
    <m/>
    <n v="2010"/>
    <n v="9"/>
    <n v="19"/>
  </r>
  <r>
    <n v="7496579"/>
    <d v="2010-01-06T11:16:00"/>
    <n v="1254"/>
    <n v="1055"/>
    <n v="53"/>
    <s v="Swipe Transaction"/>
    <n v="22204"/>
    <s v="Mahomet"/>
    <x v="0"/>
    <n v="61853"/>
    <n v="5541"/>
    <m/>
    <n v="2010"/>
    <n v="1"/>
    <n v="11"/>
  </r>
  <r>
    <n v="7482733"/>
    <d v="2010-01-02T20:55:00"/>
    <n v="517"/>
    <n v="106"/>
    <n v="2.95"/>
    <s v="Swipe Transaction"/>
    <n v="86438"/>
    <s v="Dearborn"/>
    <x v="9"/>
    <n v="48126"/>
    <n v="5499"/>
    <m/>
    <n v="2010"/>
    <n v="1"/>
    <n v="20"/>
  </r>
  <r>
    <n v="8249699"/>
    <d v="2010-07-13T05:14:00"/>
    <n v="1508"/>
    <n v="3279"/>
    <n v="-208"/>
    <s v="Online Transaction"/>
    <n v="90999"/>
    <s v="ONLINE"/>
    <x v="5"/>
    <m/>
    <n v="4722"/>
    <m/>
    <n v="2010"/>
    <n v="7"/>
    <n v="5"/>
  </r>
  <r>
    <n v="8351760"/>
    <d v="2010-08-06T15:51:00"/>
    <n v="1595"/>
    <n v="2472"/>
    <n v="15.48"/>
    <s v="Swipe Transaction"/>
    <n v="80141"/>
    <s v="Bronx"/>
    <x v="11"/>
    <n v="10463"/>
    <n v="5411"/>
    <m/>
    <n v="2010"/>
    <n v="8"/>
    <n v="15"/>
  </r>
  <r>
    <n v="7699860"/>
    <d v="2010-02-26T21:24:00"/>
    <n v="1360"/>
    <n v="143"/>
    <n v="-61"/>
    <s v="Swipe Transaction"/>
    <n v="59935"/>
    <s v="Crestview"/>
    <x v="3"/>
    <n v="32536"/>
    <n v="5499"/>
    <m/>
    <n v="2010"/>
    <n v="2"/>
    <n v="21"/>
  </r>
  <r>
    <n v="8194026"/>
    <d v="2010-06-29T11:53:00"/>
    <n v="1169"/>
    <n v="5763"/>
    <n v="36.78"/>
    <s v="Swipe Transaction"/>
    <n v="89707"/>
    <s v="Round Rock"/>
    <x v="4"/>
    <n v="78665"/>
    <n v="4121"/>
    <m/>
    <n v="2010"/>
    <n v="6"/>
    <n v="11"/>
  </r>
  <r>
    <n v="8476445"/>
    <d v="2010-09-05T17:54:00"/>
    <n v="96"/>
    <n v="3695"/>
    <n v="101.6"/>
    <s v="Swipe Transaction"/>
    <n v="43293"/>
    <s v="Yorba Linda"/>
    <x v="1"/>
    <n v="92887"/>
    <n v="5499"/>
    <m/>
    <n v="2010"/>
    <n v="9"/>
    <n v="17"/>
  </r>
  <r>
    <n v="7798098"/>
    <d v="2010-03-23T14:26:00"/>
    <n v="840"/>
    <n v="2083"/>
    <n v="2.2599999999999998"/>
    <s v="Swipe Transaction"/>
    <n v="79927"/>
    <s v="San Francisco"/>
    <x v="1"/>
    <n v="94131"/>
    <n v="5912"/>
    <m/>
    <n v="2010"/>
    <n v="3"/>
    <n v="14"/>
  </r>
  <r>
    <n v="8533962"/>
    <d v="2010-09-19T13:02:00"/>
    <n v="1659"/>
    <n v="3438"/>
    <n v="53.26"/>
    <s v="Swipe Transaction"/>
    <n v="32175"/>
    <s v="Waukegan"/>
    <x v="0"/>
    <n v="60085"/>
    <n v="7538"/>
    <m/>
    <n v="2010"/>
    <n v="9"/>
    <n v="13"/>
  </r>
  <r>
    <n v="8015242"/>
    <d v="2010-05-16T15:22:00"/>
    <n v="1910"/>
    <n v="3242"/>
    <n v="29.67"/>
    <s v="Online Transaction"/>
    <n v="39021"/>
    <s v="ONLINE"/>
    <x v="5"/>
    <m/>
    <n v="4784"/>
    <m/>
    <n v="2010"/>
    <n v="5"/>
    <n v="15"/>
  </r>
  <r>
    <n v="7984312"/>
    <d v="2010-05-09T07:01:00"/>
    <n v="549"/>
    <n v="98"/>
    <n v="51.98"/>
    <s v="Online Transaction"/>
    <n v="88459"/>
    <s v="ONLINE"/>
    <x v="5"/>
    <m/>
    <n v="5311"/>
    <m/>
    <n v="2010"/>
    <n v="5"/>
    <n v="7"/>
  </r>
  <r>
    <n v="8464283"/>
    <d v="2010-09-02T16:17:00"/>
    <n v="68"/>
    <n v="4648"/>
    <n v="63.12"/>
    <s v="Swipe Transaction"/>
    <n v="20519"/>
    <s v="Davenport"/>
    <x v="37"/>
    <n v="52803"/>
    <n v="5942"/>
    <m/>
    <n v="2010"/>
    <n v="9"/>
    <n v="16"/>
  </r>
  <r>
    <n v="8714807"/>
    <d v="2010-11-02T07:01:00"/>
    <n v="547"/>
    <n v="5526"/>
    <n v="51.98"/>
    <s v="Swipe Transaction"/>
    <n v="69956"/>
    <s v="Franklin"/>
    <x v="16"/>
    <n v="53132"/>
    <n v="5310"/>
    <m/>
    <n v="2010"/>
    <n v="11"/>
    <n v="7"/>
  </r>
  <r>
    <n v="8507406"/>
    <d v="2010-09-13T08:41:00"/>
    <n v="1208"/>
    <n v="2449"/>
    <n v="14.14"/>
    <s v="Swipe Transaction"/>
    <n v="22204"/>
    <s v="Lewistown"/>
    <x v="20"/>
    <n v="17044"/>
    <n v="5541"/>
    <m/>
    <n v="2010"/>
    <n v="9"/>
    <n v="8"/>
  </r>
  <r>
    <n v="7819602"/>
    <d v="2010-03-29T05:41:00"/>
    <n v="277"/>
    <n v="5362"/>
    <n v="46.09"/>
    <s v="Online Transaction"/>
    <n v="87530"/>
    <s v="ONLINE"/>
    <x v="5"/>
    <m/>
    <n v="4900"/>
    <m/>
    <n v="2010"/>
    <n v="3"/>
    <n v="5"/>
  </r>
  <r>
    <n v="7679123"/>
    <d v="2010-02-21T17:24:00"/>
    <n v="90"/>
    <n v="2991"/>
    <n v="21.6"/>
    <s v="Swipe Transaction"/>
    <n v="25887"/>
    <s v="Cocoa"/>
    <x v="3"/>
    <n v="32926"/>
    <n v="5814"/>
    <m/>
    <n v="2010"/>
    <n v="2"/>
    <n v="17"/>
  </r>
  <r>
    <n v="7829679"/>
    <d v="2010-03-31T12:29:00"/>
    <n v="947"/>
    <n v="5534"/>
    <n v="17.47"/>
    <s v="Swipe Transaction"/>
    <n v="53972"/>
    <s v="Brooklyn"/>
    <x v="11"/>
    <n v="11232"/>
    <n v="5411"/>
    <m/>
    <n v="2010"/>
    <n v="3"/>
    <n v="12"/>
  </r>
  <r>
    <n v="7498786"/>
    <d v="2010-01-06T21:54:00"/>
    <n v="822"/>
    <n v="2558"/>
    <n v="34.799999999999997"/>
    <s v="Swipe Transaction"/>
    <n v="61195"/>
    <s v="Chula Vista"/>
    <x v="1"/>
    <n v="91911"/>
    <n v="5541"/>
    <m/>
    <n v="2010"/>
    <n v="1"/>
    <n v="21"/>
  </r>
  <r>
    <n v="8214811"/>
    <d v="2010-07-04T13:46:00"/>
    <n v="1746"/>
    <n v="3687"/>
    <n v="84.43"/>
    <s v="Swipe Transaction"/>
    <n v="13646"/>
    <s v="Corona"/>
    <x v="11"/>
    <n v="11368"/>
    <n v="7538"/>
    <m/>
    <n v="2010"/>
    <n v="7"/>
    <n v="13"/>
  </r>
  <r>
    <n v="7495640"/>
    <d v="2010-01-06T08:01:00"/>
    <n v="1393"/>
    <n v="3018"/>
    <n v="1.68"/>
    <s v="Swipe Transaction"/>
    <n v="75781"/>
    <s v="San Francisco"/>
    <x v="1"/>
    <n v="94109"/>
    <n v="5411"/>
    <m/>
    <n v="2010"/>
    <n v="1"/>
    <n v="8"/>
  </r>
  <r>
    <n v="8668974"/>
    <d v="2010-10-22T01:25:00"/>
    <n v="371"/>
    <n v="5495"/>
    <n v="273.39999999999998"/>
    <s v="Online Transaction"/>
    <n v="37387"/>
    <s v="ONLINE"/>
    <x v="5"/>
    <m/>
    <n v="4899"/>
    <m/>
    <n v="2010"/>
    <n v="10"/>
    <n v="1"/>
  </r>
  <r>
    <n v="7778908"/>
    <d v="2010-03-18T17:02:00"/>
    <n v="1651"/>
    <n v="3450"/>
    <n v="140"/>
    <s v="Swipe Transaction"/>
    <n v="27092"/>
    <s v="Memphis"/>
    <x v="12"/>
    <n v="38116"/>
    <n v="4829"/>
    <m/>
    <n v="2010"/>
    <n v="3"/>
    <n v="17"/>
  </r>
  <r>
    <n v="7613233"/>
    <d v="2010-02-05T08:55:00"/>
    <n v="802"/>
    <n v="5432"/>
    <n v="7.48"/>
    <s v="Swipe Transaction"/>
    <n v="75936"/>
    <s v="Santa Ana"/>
    <x v="1"/>
    <n v="92707"/>
    <n v="5814"/>
    <m/>
    <n v="2010"/>
    <n v="2"/>
    <n v="8"/>
  </r>
  <r>
    <n v="8714011"/>
    <d v="2010-11-01T20:47:00"/>
    <n v="564"/>
    <n v="5887"/>
    <n v="58.02"/>
    <s v="Swipe Transaction"/>
    <n v="60006"/>
    <s v="Auburn"/>
    <x v="49"/>
    <n v="4210"/>
    <n v="5812"/>
    <m/>
    <n v="2010"/>
    <n v="11"/>
    <n v="20"/>
  </r>
  <r>
    <n v="8650036"/>
    <d v="2010-10-17T12:58:00"/>
    <n v="1448"/>
    <n v="4685"/>
    <n v="33.76"/>
    <s v="Online Transaction"/>
    <n v="39021"/>
    <s v="ONLINE"/>
    <x v="5"/>
    <m/>
    <n v="4784"/>
    <m/>
    <n v="2010"/>
    <n v="10"/>
    <n v="12"/>
  </r>
  <r>
    <n v="8419063"/>
    <d v="2010-08-22T20:01:00"/>
    <n v="370"/>
    <n v="4127"/>
    <n v="9.4499999999999993"/>
    <s v="Swipe Transaction"/>
    <n v="59935"/>
    <s v="Ontario"/>
    <x v="1"/>
    <n v="91764"/>
    <n v="5499"/>
    <m/>
    <n v="2010"/>
    <n v="8"/>
    <n v="20"/>
  </r>
  <r>
    <n v="7862284"/>
    <d v="2010-04-08T14:23:00"/>
    <n v="1369"/>
    <n v="5792"/>
    <n v="59.21"/>
    <s v="Swipe Transaction"/>
    <n v="29105"/>
    <s v="Edinburgh"/>
    <x v="10"/>
    <n v="46124"/>
    <n v="7538"/>
    <m/>
    <n v="2010"/>
    <n v="4"/>
    <n v="14"/>
  </r>
  <r>
    <n v="8712904"/>
    <d v="2010-11-01T14:48:00"/>
    <n v="1676"/>
    <n v="5158"/>
    <n v="10.11"/>
    <s v="Swipe Transaction"/>
    <n v="75781"/>
    <s v="Lees Summit"/>
    <x v="15"/>
    <n v="64086"/>
    <n v="5411"/>
    <m/>
    <n v="2010"/>
    <n v="11"/>
    <n v="14"/>
  </r>
  <r>
    <n v="7707348"/>
    <d v="2010-02-28T19:35:00"/>
    <n v="1164"/>
    <n v="5757"/>
    <n v="38.130000000000003"/>
    <s v="Swipe Transaction"/>
    <n v="91750"/>
    <s v="Las Vegas"/>
    <x v="52"/>
    <n v="89178"/>
    <n v="7832"/>
    <m/>
    <n v="2010"/>
    <n v="2"/>
    <n v="19"/>
  </r>
  <r>
    <n v="8671342"/>
    <d v="2010-10-22T15:01:00"/>
    <n v="1694"/>
    <n v="3306"/>
    <n v="50.48"/>
    <s v="Swipe Transaction"/>
    <n v="54773"/>
    <s v="Edinburg"/>
    <x v="4"/>
    <n v="78541"/>
    <n v="5311"/>
    <m/>
    <n v="2010"/>
    <n v="10"/>
    <n v="15"/>
  </r>
  <r>
    <n v="8029619"/>
    <d v="2010-05-20T07:19:00"/>
    <n v="843"/>
    <n v="184"/>
    <n v="12.98"/>
    <s v="Swipe Transaction"/>
    <n v="22289"/>
    <s v="Cicero"/>
    <x v="0"/>
    <n v="60804"/>
    <n v="5912"/>
    <m/>
    <n v="2010"/>
    <n v="5"/>
    <n v="7"/>
  </r>
  <r>
    <n v="8331308"/>
    <d v="2010-08-01T18:42:00"/>
    <n v="185"/>
    <n v="5361"/>
    <n v="6.53"/>
    <s v="Swipe Transaction"/>
    <n v="81477"/>
    <s v="Roselle"/>
    <x v="41"/>
    <n v="7203"/>
    <n v="5311"/>
    <m/>
    <n v="2010"/>
    <n v="8"/>
    <n v="18"/>
  </r>
  <r>
    <n v="8544987"/>
    <d v="2010-09-22T07:30:00"/>
    <n v="1977"/>
    <n v="5366"/>
    <n v="-335"/>
    <s v="Online Transaction"/>
    <n v="52073"/>
    <s v="ONLINE"/>
    <x v="5"/>
    <m/>
    <n v="4722"/>
    <m/>
    <n v="2010"/>
    <n v="9"/>
    <n v="7"/>
  </r>
  <r>
    <n v="7944878"/>
    <d v="2010-04-29T08:44:00"/>
    <n v="1096"/>
    <n v="3012"/>
    <n v="47.65"/>
    <s v="Swipe Transaction"/>
    <n v="18572"/>
    <s v="Syracuse"/>
    <x v="11"/>
    <n v="13212"/>
    <n v="5310"/>
    <m/>
    <n v="2010"/>
    <n v="4"/>
    <n v="8"/>
  </r>
  <r>
    <n v="7750460"/>
    <d v="2010-03-11T13:56:00"/>
    <n v="1105"/>
    <n v="218"/>
    <n v="81.03"/>
    <s v="Swipe Transaction"/>
    <n v="22204"/>
    <s v="Mission"/>
    <x v="4"/>
    <n v="78572"/>
    <n v="5541"/>
    <m/>
    <n v="2010"/>
    <n v="3"/>
    <n v="13"/>
  </r>
  <r>
    <n v="8037824"/>
    <d v="2010-05-22T08:50:00"/>
    <n v="1294"/>
    <n v="4629"/>
    <n v="87.11"/>
    <s v="Swipe Transaction"/>
    <n v="34490"/>
    <s v="Secaucus"/>
    <x v="41"/>
    <n v="7094"/>
    <n v="5719"/>
    <m/>
    <n v="2010"/>
    <n v="5"/>
    <n v="8"/>
  </r>
  <r>
    <n v="8077977"/>
    <d v="2010-06-01T07:11:00"/>
    <n v="356"/>
    <n v="3251"/>
    <n v="17.989999999999998"/>
    <s v="Swipe Transaction"/>
    <n v="20519"/>
    <s v="Childersburg"/>
    <x v="22"/>
    <n v="35044"/>
    <n v="5942"/>
    <m/>
    <n v="2010"/>
    <n v="6"/>
    <n v="7"/>
  </r>
  <r>
    <n v="8091490"/>
    <d v="2010-06-04T11:50:00"/>
    <n v="154"/>
    <n v="5393"/>
    <n v="80"/>
    <s v="Swipe Transaction"/>
    <n v="27092"/>
    <s v="Newton Grove"/>
    <x v="2"/>
    <n v="28366"/>
    <n v="4829"/>
    <m/>
    <n v="2010"/>
    <n v="6"/>
    <n v="11"/>
  </r>
  <r>
    <n v="8461332"/>
    <d v="2010-09-02T06:16:00"/>
    <n v="1189"/>
    <n v="2067"/>
    <n v="-74"/>
    <s v="Swipe Transaction"/>
    <n v="43293"/>
    <s v="Albany"/>
    <x v="11"/>
    <n v="12207"/>
    <n v="5499"/>
    <m/>
    <n v="2010"/>
    <n v="9"/>
    <n v="6"/>
  </r>
  <r>
    <n v="8583522"/>
    <d v="2010-10-01T12:11:00"/>
    <n v="791"/>
    <n v="3908"/>
    <n v="19.91"/>
    <s v="Swipe Transaction"/>
    <n v="59935"/>
    <s v="Chino"/>
    <x v="1"/>
    <n v="91710"/>
    <n v="5499"/>
    <m/>
    <n v="2010"/>
    <n v="10"/>
    <n v="12"/>
  </r>
  <r>
    <n v="7866804"/>
    <d v="2010-04-09T17:42:00"/>
    <n v="811"/>
    <n v="2079"/>
    <n v="63.14"/>
    <s v="Swipe Transaction"/>
    <n v="75380"/>
    <s v="Overland Park"/>
    <x v="31"/>
    <n v="66221"/>
    <n v="5812"/>
    <m/>
    <n v="2010"/>
    <n v="4"/>
    <n v="17"/>
  </r>
  <r>
    <n v="8564870"/>
    <d v="2010-09-27T02:26:00"/>
    <n v="997"/>
    <n v="5046"/>
    <n v="16.940000000000001"/>
    <s v="Swipe Transaction"/>
    <n v="13646"/>
    <s v="Chula Vista"/>
    <x v="1"/>
    <n v="91915"/>
    <n v="7538"/>
    <m/>
    <n v="2010"/>
    <n v="9"/>
    <n v="2"/>
  </r>
  <r>
    <n v="7939503"/>
    <d v="2010-04-27T21:05:00"/>
    <n v="371"/>
    <n v="3453"/>
    <n v="109.11"/>
    <s v="Swipe Transaction"/>
    <n v="60569"/>
    <s v="Henrico"/>
    <x v="30"/>
    <n v="23231"/>
    <n v="5300"/>
    <m/>
    <n v="2010"/>
    <n v="4"/>
    <n v="21"/>
  </r>
  <r>
    <n v="7558821"/>
    <d v="2010-01-22T11:51:00"/>
    <n v="1613"/>
    <n v="4538"/>
    <n v="16.66"/>
    <s v="Swipe Transaction"/>
    <n v="80550"/>
    <s v="Belgrade"/>
    <x v="49"/>
    <n v="4917"/>
    <n v="5310"/>
    <m/>
    <n v="2010"/>
    <n v="1"/>
    <n v="11"/>
  </r>
  <r>
    <n v="8394358"/>
    <d v="2010-08-16T22:41:00"/>
    <n v="1569"/>
    <n v="2458"/>
    <n v="49.56"/>
    <s v="Swipe Transaction"/>
    <n v="19035"/>
    <s v="Sioux Falls"/>
    <x v="35"/>
    <n v="57107"/>
    <n v="5812"/>
    <m/>
    <n v="2010"/>
    <n v="8"/>
    <n v="22"/>
  </r>
  <r>
    <n v="8453844"/>
    <d v="2010-08-31T09:30:00"/>
    <n v="203"/>
    <n v="5375"/>
    <n v="79.08"/>
    <s v="Swipe Transaction"/>
    <n v="59935"/>
    <s v="Ridgeland"/>
    <x v="17"/>
    <n v="29936"/>
    <n v="5499"/>
    <m/>
    <n v="2010"/>
    <n v="8"/>
    <n v="9"/>
  </r>
  <r>
    <n v="7678417"/>
    <d v="2010-02-21T14:12:00"/>
    <n v="976"/>
    <n v="3455"/>
    <n v="1.44"/>
    <s v="Swipe Transaction"/>
    <n v="14528"/>
    <s v="Norwalk"/>
    <x v="25"/>
    <n v="6854"/>
    <n v="5499"/>
    <m/>
    <n v="2010"/>
    <n v="2"/>
    <n v="14"/>
  </r>
  <r>
    <n v="8068069"/>
    <d v="2010-05-29T17:01:00"/>
    <n v="704"/>
    <n v="2168"/>
    <n v="138.78"/>
    <s v="Swipe Transaction"/>
    <n v="94801"/>
    <s v="Mount Kisco"/>
    <x v="11"/>
    <n v="10549"/>
    <n v="8011"/>
    <m/>
    <n v="2010"/>
    <n v="5"/>
    <n v="17"/>
  </r>
  <r>
    <n v="8237385"/>
    <d v="2010-07-10T02:54:00"/>
    <n v="474"/>
    <n v="3844"/>
    <n v="94.77"/>
    <s v="Swipe Transaction"/>
    <n v="25857"/>
    <s v="Williston Park"/>
    <x v="11"/>
    <n v="11596"/>
    <n v="5812"/>
    <m/>
    <n v="2010"/>
    <n v="7"/>
    <n v="2"/>
  </r>
  <r>
    <n v="7972641"/>
    <d v="2010-05-06T07:19:00"/>
    <n v="1067"/>
    <n v="1063"/>
    <n v="40"/>
    <s v="Swipe Transaction"/>
    <n v="27092"/>
    <s v="Wichita"/>
    <x v="31"/>
    <n v="67208"/>
    <n v="4829"/>
    <m/>
    <n v="2010"/>
    <n v="5"/>
    <n v="7"/>
  </r>
  <r>
    <n v="7630566"/>
    <d v="2010-02-09T13:13:00"/>
    <n v="1295"/>
    <n v="5017"/>
    <n v="63.2"/>
    <s v="Swipe Transaction"/>
    <n v="60569"/>
    <s v="Caledonia"/>
    <x v="18"/>
    <n v="55921"/>
    <n v="5300"/>
    <m/>
    <n v="2010"/>
    <n v="2"/>
    <n v="13"/>
  </r>
  <r>
    <n v="8635981"/>
    <d v="2010-10-14T05:27:00"/>
    <n v="371"/>
    <n v="1227"/>
    <n v="24.68"/>
    <s v="Swipe Transaction"/>
    <n v="42356"/>
    <s v="Richmond"/>
    <x v="30"/>
    <n v="23226"/>
    <n v="5310"/>
    <m/>
    <n v="2010"/>
    <n v="10"/>
    <n v="5"/>
  </r>
  <r>
    <n v="8255836"/>
    <d v="2010-07-14T12:52:00"/>
    <n v="327"/>
    <n v="3063"/>
    <n v="5.72"/>
    <s v="Swipe Transaction"/>
    <n v="44919"/>
    <s v="Saint Johnsbury"/>
    <x v="55"/>
    <n v="5819"/>
    <n v="5814"/>
    <m/>
    <n v="2010"/>
    <n v="7"/>
    <n v="12"/>
  </r>
  <r>
    <n v="7898434"/>
    <d v="2010-04-17T17:48:00"/>
    <n v="1213"/>
    <n v="3270"/>
    <n v="25.5"/>
    <s v="Swipe Transaction"/>
    <n v="1048"/>
    <s v="Calistoga"/>
    <x v="1"/>
    <n v="94515"/>
    <n v="5813"/>
    <m/>
    <n v="2010"/>
    <n v="4"/>
    <n v="17"/>
  </r>
  <r>
    <n v="7709553"/>
    <d v="2010-03-01T11:37:00"/>
    <n v="1067"/>
    <n v="3382"/>
    <n v="13.54"/>
    <s v="Swipe Transaction"/>
    <n v="75781"/>
    <s v="Derby"/>
    <x v="31"/>
    <n v="67037"/>
    <n v="5411"/>
    <m/>
    <n v="2010"/>
    <n v="3"/>
    <n v="11"/>
  </r>
  <r>
    <n v="7916481"/>
    <d v="2010-04-22T07:18:00"/>
    <n v="1966"/>
    <n v="4737"/>
    <n v="1.39"/>
    <s v="Swipe Transaction"/>
    <n v="44919"/>
    <s v="Paragould"/>
    <x v="45"/>
    <n v="72450"/>
    <n v="5814"/>
    <m/>
    <n v="2010"/>
    <n v="4"/>
    <n v="7"/>
  </r>
  <r>
    <n v="7869512"/>
    <d v="2010-04-10T13:14:00"/>
    <n v="194"/>
    <n v="4273"/>
    <n v="100"/>
    <s v="Swipe Transaction"/>
    <n v="27092"/>
    <s v="Richmond"/>
    <x v="10"/>
    <n v="47374"/>
    <n v="4829"/>
    <m/>
    <n v="2010"/>
    <n v="4"/>
    <n v="13"/>
  </r>
  <r>
    <n v="7958417"/>
    <d v="2010-05-02T15:47:00"/>
    <n v="1054"/>
    <n v="202"/>
    <n v="22.84"/>
    <s v="Swipe Transaction"/>
    <n v="79927"/>
    <s v="Gresham"/>
    <x v="28"/>
    <n v="97080"/>
    <n v="5912"/>
    <s v="Bad PIN"/>
    <n v="2010"/>
    <n v="5"/>
    <n v="15"/>
  </r>
  <r>
    <n v="7726525"/>
    <d v="2010-03-05T14:07:00"/>
    <n v="914"/>
    <n v="5835"/>
    <n v="25.67"/>
    <s v="Swipe Transaction"/>
    <n v="26909"/>
    <s v="Parsons"/>
    <x v="31"/>
    <n v="67357"/>
    <n v="5211"/>
    <m/>
    <n v="2010"/>
    <n v="3"/>
    <n v="14"/>
  </r>
  <r>
    <n v="8375193"/>
    <d v="2010-08-12T09:52:00"/>
    <n v="132"/>
    <n v="230"/>
    <n v="12.75"/>
    <s v="Swipe Transaction"/>
    <n v="59935"/>
    <s v="Bradenton"/>
    <x v="3"/>
    <n v="34207"/>
    <n v="5499"/>
    <m/>
    <n v="2010"/>
    <n v="8"/>
    <n v="9"/>
  </r>
  <r>
    <n v="8677304"/>
    <d v="2010-10-24T07:14:00"/>
    <n v="1478"/>
    <n v="1237"/>
    <n v="140.69"/>
    <s v="Swipe Transaction"/>
    <n v="16967"/>
    <s v="Lincoln"/>
    <x v="1"/>
    <n v="95648"/>
    <n v="5712"/>
    <m/>
    <n v="2010"/>
    <n v="10"/>
    <n v="7"/>
  </r>
  <r>
    <n v="8483816"/>
    <d v="2010-09-07T13:09:00"/>
    <n v="370"/>
    <n v="5093"/>
    <n v="100"/>
    <s v="Swipe Transaction"/>
    <n v="27092"/>
    <s v="Ontario"/>
    <x v="1"/>
    <n v="91764"/>
    <n v="4829"/>
    <m/>
    <n v="2010"/>
    <n v="9"/>
    <n v="13"/>
  </r>
  <r>
    <n v="7538914"/>
    <d v="2010-01-17T10:41:00"/>
    <n v="282"/>
    <n v="3290"/>
    <n v="9.16"/>
    <s v="Swipe Transaction"/>
    <n v="65551"/>
    <s v="San Antonio"/>
    <x v="4"/>
    <n v="78221"/>
    <n v="5411"/>
    <m/>
    <n v="2010"/>
    <n v="1"/>
    <n v="10"/>
  </r>
  <r>
    <n v="8012556"/>
    <d v="2010-05-16T05:46:00"/>
    <n v="65"/>
    <n v="4585"/>
    <n v="3.24"/>
    <s v="Swipe Transaction"/>
    <n v="83271"/>
    <s v="Columbia"/>
    <x v="17"/>
    <n v="29203"/>
    <n v="4214"/>
    <m/>
    <n v="2010"/>
    <n v="5"/>
    <n v="5"/>
  </r>
  <r>
    <n v="7903291"/>
    <d v="2010-04-18T21:54:00"/>
    <n v="280"/>
    <n v="1062"/>
    <n v="80.39"/>
    <s v="Swipe Transaction"/>
    <n v="50783"/>
    <s v="Richmond"/>
    <x v="1"/>
    <n v="94804"/>
    <n v="5411"/>
    <m/>
    <n v="2010"/>
    <n v="4"/>
    <n v="21"/>
  </r>
  <r>
    <n v="8173142"/>
    <d v="2010-06-24T10:05:00"/>
    <n v="674"/>
    <n v="2405"/>
    <n v="4.62"/>
    <s v="Swipe Transaction"/>
    <n v="3493"/>
    <s v="San Diego"/>
    <x v="1"/>
    <n v="92105"/>
    <n v="5812"/>
    <m/>
    <n v="2010"/>
    <n v="6"/>
    <n v="10"/>
  </r>
  <r>
    <n v="8456585"/>
    <d v="2010-08-31T21:15:00"/>
    <n v="1827"/>
    <n v="3959"/>
    <n v="46.95"/>
    <s v="Swipe Transaction"/>
    <n v="51961"/>
    <s v="Valley Center"/>
    <x v="1"/>
    <n v="92082"/>
    <n v="5813"/>
    <m/>
    <n v="2010"/>
    <n v="8"/>
    <n v="21"/>
  </r>
  <r>
    <n v="8173971"/>
    <d v="2010-06-24T12:47:00"/>
    <n v="62"/>
    <n v="55"/>
    <n v="64.319999999999993"/>
    <s v="Online Transaction"/>
    <n v="78605"/>
    <s v="ONLINE"/>
    <x v="5"/>
    <m/>
    <n v="5814"/>
    <m/>
    <n v="2010"/>
    <n v="6"/>
    <n v="12"/>
  </r>
  <r>
    <n v="8196427"/>
    <d v="2010-06-30T04:01:00"/>
    <n v="789"/>
    <n v="2269"/>
    <n v="81.02"/>
    <s v="Swipe Transaction"/>
    <n v="81215"/>
    <s v="Elmer"/>
    <x v="41"/>
    <n v="8318"/>
    <n v="5812"/>
    <m/>
    <n v="2010"/>
    <n v="6"/>
    <n v="4"/>
  </r>
  <r>
    <n v="7487507"/>
    <d v="2010-01-04T07:08:00"/>
    <n v="1138"/>
    <n v="2122"/>
    <n v="3.2"/>
    <s v="Swipe Transaction"/>
    <n v="69735"/>
    <s v="Odenville"/>
    <x v="22"/>
    <n v="35120"/>
    <n v="7538"/>
    <m/>
    <n v="2010"/>
    <n v="1"/>
    <n v="7"/>
  </r>
  <r>
    <n v="7999936"/>
    <d v="2010-05-12T18:09:00"/>
    <n v="1026"/>
    <n v="983"/>
    <n v="38.97"/>
    <s v="Swipe Transaction"/>
    <n v="42915"/>
    <s v="Dinuba"/>
    <x v="1"/>
    <n v="93618"/>
    <n v="7832"/>
    <m/>
    <n v="2010"/>
    <n v="5"/>
    <n v="18"/>
  </r>
  <r>
    <n v="8494693"/>
    <d v="2010-09-10T06:34:00"/>
    <n v="1797"/>
    <n v="1127"/>
    <n v="40.380000000000003"/>
    <s v="Online Transaction"/>
    <n v="15143"/>
    <s v="ONLINE"/>
    <x v="5"/>
    <m/>
    <n v="4784"/>
    <m/>
    <n v="2010"/>
    <n v="9"/>
    <n v="6"/>
  </r>
  <r>
    <n v="8570783"/>
    <d v="2010-09-28T11:32:00"/>
    <n v="1699"/>
    <n v="2204"/>
    <n v="21.94"/>
    <s v="Swipe Transaction"/>
    <n v="6871"/>
    <s v="San Jose"/>
    <x v="1"/>
    <n v="95134"/>
    <n v="5812"/>
    <m/>
    <n v="2010"/>
    <n v="9"/>
    <n v="11"/>
  </r>
  <r>
    <n v="8410718"/>
    <d v="2010-08-20T19:49:00"/>
    <n v="1370"/>
    <n v="3464"/>
    <n v="204.51"/>
    <s v="Online Transaction"/>
    <n v="726"/>
    <s v="ONLINE"/>
    <x v="5"/>
    <m/>
    <n v="4900"/>
    <m/>
    <n v="2010"/>
    <n v="8"/>
    <n v="19"/>
  </r>
  <r>
    <n v="8404425"/>
    <d v="2010-08-19T10:09:00"/>
    <n v="629"/>
    <n v="124"/>
    <n v="728.62"/>
    <s v="Swipe Transaction"/>
    <n v="47122"/>
    <s v="Ellicott City"/>
    <x v="21"/>
    <n v="21043"/>
    <n v="7531"/>
    <m/>
    <n v="2010"/>
    <n v="8"/>
    <n v="10"/>
  </r>
  <r>
    <n v="7643616"/>
    <d v="2010-02-12T17:44:00"/>
    <n v="1313"/>
    <n v="4183"/>
    <n v="39.25"/>
    <s v="Swipe Transaction"/>
    <n v="12639"/>
    <s v="Russellton"/>
    <x v="20"/>
    <n v="15076"/>
    <n v="5300"/>
    <m/>
    <n v="2010"/>
    <n v="2"/>
    <n v="17"/>
  </r>
  <r>
    <n v="8163937"/>
    <d v="2010-06-22T07:05:00"/>
    <n v="376"/>
    <n v="1262"/>
    <n v="4.82"/>
    <s v="Swipe Transaction"/>
    <n v="75781"/>
    <s v="Vincentown"/>
    <x v="41"/>
    <n v="8088"/>
    <n v="5411"/>
    <m/>
    <n v="2010"/>
    <n v="6"/>
    <n v="7"/>
  </r>
  <r>
    <n v="7893002"/>
    <d v="2010-04-16T10:16:00"/>
    <n v="1983"/>
    <n v="2907"/>
    <n v="8.9"/>
    <s v="Swipe Transaction"/>
    <n v="75936"/>
    <s v="Laguna Beach"/>
    <x v="1"/>
    <n v="92651"/>
    <n v="5814"/>
    <m/>
    <n v="2010"/>
    <n v="4"/>
    <n v="10"/>
  </r>
  <r>
    <n v="7928096"/>
    <d v="2010-04-25T06:58:00"/>
    <n v="667"/>
    <n v="1194"/>
    <n v="37.92"/>
    <s v="Swipe Transaction"/>
    <n v="61195"/>
    <s v="Durham"/>
    <x v="2"/>
    <n v="27713"/>
    <n v="5541"/>
    <m/>
    <n v="2010"/>
    <n v="4"/>
    <n v="6"/>
  </r>
  <r>
    <n v="7765730"/>
    <d v="2010-03-15T13:02:00"/>
    <n v="0"/>
    <n v="4639"/>
    <n v="52.6"/>
    <s v="Swipe Transaction"/>
    <n v="20561"/>
    <s v="Scarborough"/>
    <x v="49"/>
    <n v="4074"/>
    <n v="5912"/>
    <m/>
    <n v="2010"/>
    <n v="3"/>
    <n v="13"/>
  </r>
  <r>
    <n v="7503430"/>
    <d v="2010-01-08T07:34:00"/>
    <n v="1435"/>
    <n v="4294"/>
    <n v="2.81"/>
    <s v="Swipe Transaction"/>
    <n v="44919"/>
    <s v="Alpharetta"/>
    <x v="7"/>
    <n v="30004"/>
    <n v="5814"/>
    <m/>
    <n v="2010"/>
    <n v="1"/>
    <n v="7"/>
  </r>
  <r>
    <n v="8546007"/>
    <d v="2010-09-22T11:04:00"/>
    <n v="1451"/>
    <n v="250"/>
    <n v="14.8"/>
    <s v="Online Transaction"/>
    <n v="18563"/>
    <s v="ONLINE"/>
    <x v="5"/>
    <m/>
    <n v="4121"/>
    <m/>
    <n v="2010"/>
    <n v="9"/>
    <n v="11"/>
  </r>
  <r>
    <n v="7856888"/>
    <d v="2010-04-07T09:49:00"/>
    <n v="52"/>
    <n v="4976"/>
    <n v="55.13"/>
    <s v="Swipe Transaction"/>
    <n v="32175"/>
    <s v="Walden"/>
    <x v="11"/>
    <n v="12586"/>
    <n v="7538"/>
    <m/>
    <n v="2010"/>
    <n v="4"/>
    <n v="9"/>
  </r>
  <r>
    <n v="8660183"/>
    <d v="2010-10-19T20:52:00"/>
    <n v="227"/>
    <n v="2512"/>
    <n v="5.08"/>
    <s v="Swipe Transaction"/>
    <n v="65362"/>
    <s v="Minneapolis"/>
    <x v="18"/>
    <n v="55419"/>
    <n v="5912"/>
    <m/>
    <n v="2010"/>
    <n v="10"/>
    <n v="20"/>
  </r>
  <r>
    <n v="7967487"/>
    <d v="2010-05-04T20:41:00"/>
    <n v="1985"/>
    <n v="2834"/>
    <n v="11.09"/>
    <s v="Swipe Transaction"/>
    <n v="50783"/>
    <s v="Alpharetta"/>
    <x v="7"/>
    <n v="30022"/>
    <n v="5411"/>
    <m/>
    <n v="2010"/>
    <n v="5"/>
    <n v="20"/>
  </r>
  <r>
    <n v="7985058"/>
    <d v="2010-05-09T09:36:00"/>
    <n v="1497"/>
    <n v="3655"/>
    <n v="4.3"/>
    <s v="Swipe Transaction"/>
    <n v="83480"/>
    <s v="Sacramento"/>
    <x v="1"/>
    <n v="95820"/>
    <n v="9402"/>
    <m/>
    <n v="2010"/>
    <n v="5"/>
    <n v="9"/>
  </r>
  <r>
    <n v="7545043"/>
    <d v="2010-01-18T19:20:00"/>
    <n v="1993"/>
    <n v="70"/>
    <n v="92.09"/>
    <s v="Swipe Transaction"/>
    <n v="29612"/>
    <s v="Sunnyvale"/>
    <x v="1"/>
    <n v="94087"/>
    <n v="5812"/>
    <m/>
    <n v="2010"/>
    <n v="1"/>
    <n v="19"/>
  </r>
  <r>
    <n v="7528302"/>
    <d v="2010-01-14T12:50:00"/>
    <n v="1758"/>
    <n v="4686"/>
    <n v="0.11"/>
    <s v="Swipe Transaction"/>
    <n v="14528"/>
    <s v="Meridian"/>
    <x v="40"/>
    <n v="39301"/>
    <n v="5499"/>
    <m/>
    <n v="2010"/>
    <n v="1"/>
    <n v="12"/>
  </r>
  <r>
    <n v="7976152"/>
    <d v="2010-05-06T22:56:00"/>
    <n v="1799"/>
    <n v="3076"/>
    <n v="73.48"/>
    <s v="Swipe Transaction"/>
    <n v="69972"/>
    <s v="Woodinville"/>
    <x v="34"/>
    <n v="98077"/>
    <n v="5814"/>
    <m/>
    <n v="2010"/>
    <n v="5"/>
    <n v="22"/>
  </r>
  <r>
    <n v="7837307"/>
    <d v="2010-04-02T11:31:00"/>
    <n v="1936"/>
    <n v="5914"/>
    <n v="34.799999999999997"/>
    <s v="Swipe Transaction"/>
    <n v="91128"/>
    <s v="Saint Albans"/>
    <x v="55"/>
    <n v="5479"/>
    <n v="5411"/>
    <m/>
    <n v="2010"/>
    <n v="4"/>
    <n v="11"/>
  </r>
  <r>
    <n v="7643393"/>
    <d v="2010-02-12T16:29:00"/>
    <n v="1263"/>
    <n v="2002"/>
    <n v="29.12"/>
    <s v="Online Transaction"/>
    <n v="39021"/>
    <s v="ONLINE"/>
    <x v="5"/>
    <m/>
    <n v="4784"/>
    <m/>
    <n v="2010"/>
    <n v="2"/>
    <n v="16"/>
  </r>
  <r>
    <n v="8287273"/>
    <d v="2010-07-22T07:11:00"/>
    <n v="746"/>
    <n v="3043"/>
    <n v="41.56"/>
    <s v="Swipe Transaction"/>
    <n v="73780"/>
    <s v="Brooklyn"/>
    <x v="11"/>
    <n v="11212"/>
    <n v="5211"/>
    <m/>
    <n v="2010"/>
    <n v="7"/>
    <n v="7"/>
  </r>
  <r>
    <n v="7496236"/>
    <d v="2010-01-06T10:04:00"/>
    <n v="1569"/>
    <n v="2458"/>
    <n v="60.53"/>
    <s v="Swipe Transaction"/>
    <n v="94109"/>
    <s v="Sioux Falls"/>
    <x v="35"/>
    <n v="57107"/>
    <n v="5411"/>
    <m/>
    <n v="2010"/>
    <n v="1"/>
    <n v="10"/>
  </r>
  <r>
    <n v="8631165"/>
    <d v="2010-10-12T20:47:00"/>
    <n v="634"/>
    <n v="2272"/>
    <n v="37.07"/>
    <s v="Swipe Transaction"/>
    <n v="98"/>
    <s v="Sharon"/>
    <x v="20"/>
    <n v="16146"/>
    <n v="4121"/>
    <m/>
    <n v="2010"/>
    <n v="10"/>
    <n v="20"/>
  </r>
  <r>
    <n v="8675691"/>
    <d v="2010-10-23T16:28:00"/>
    <n v="1228"/>
    <n v="15"/>
    <n v="2.0699999999999998"/>
    <s v="Swipe Transaction"/>
    <n v="77479"/>
    <s v="Austin"/>
    <x v="4"/>
    <n v="78705"/>
    <n v="5921"/>
    <m/>
    <n v="2010"/>
    <n v="10"/>
    <n v="16"/>
  </r>
  <r>
    <n v="8342198"/>
    <d v="2010-08-04T11:08:00"/>
    <n v="1114"/>
    <n v="4325"/>
    <n v="8.66"/>
    <s v="Swipe Transaction"/>
    <n v="34340"/>
    <s v="Bloomfield"/>
    <x v="10"/>
    <n v="47424"/>
    <n v="5411"/>
    <m/>
    <n v="2010"/>
    <n v="8"/>
    <n v="11"/>
  </r>
  <r>
    <n v="8640580"/>
    <d v="2010-10-15T07:38:00"/>
    <n v="1314"/>
    <n v="1140"/>
    <n v="5.1100000000000003"/>
    <s v="Swipe Transaction"/>
    <n v="72158"/>
    <s v="New Braunfels"/>
    <x v="4"/>
    <n v="78130"/>
    <n v="5411"/>
    <m/>
    <n v="2010"/>
    <n v="10"/>
    <n v="7"/>
  </r>
  <r>
    <n v="7510081"/>
    <d v="2010-01-09T22:10:00"/>
    <n v="921"/>
    <n v="4675"/>
    <n v="89.1"/>
    <s v="Swipe Transaction"/>
    <n v="20302"/>
    <s v="Rush"/>
    <x v="11"/>
    <n v="14543"/>
    <n v="5300"/>
    <m/>
    <n v="2010"/>
    <n v="1"/>
    <n v="22"/>
  </r>
  <r>
    <n v="7944125"/>
    <d v="2010-04-29T05:37:00"/>
    <n v="219"/>
    <n v="4609"/>
    <n v="37.31"/>
    <s v="Swipe Transaction"/>
    <n v="40096"/>
    <s v="Warsaw"/>
    <x v="10"/>
    <n v="46581"/>
    <n v="4111"/>
    <m/>
    <n v="2010"/>
    <n v="4"/>
    <n v="5"/>
  </r>
  <r>
    <n v="7486670"/>
    <d v="2010-01-03T20:31:00"/>
    <n v="924"/>
    <n v="2210"/>
    <n v="46.62"/>
    <s v="Swipe Transaction"/>
    <n v="59199"/>
    <s v="Lapel"/>
    <x v="10"/>
    <n v="46051"/>
    <n v="5814"/>
    <m/>
    <n v="2010"/>
    <n v="1"/>
    <n v="20"/>
  </r>
  <r>
    <n v="8272280"/>
    <d v="2010-07-18T13:44:00"/>
    <n v="1926"/>
    <n v="5439"/>
    <n v="15.52"/>
    <s v="Swipe Transaction"/>
    <n v="98374"/>
    <s v="Sorrento"/>
    <x v="3"/>
    <n v="32776"/>
    <n v="5411"/>
    <m/>
    <n v="2010"/>
    <n v="7"/>
    <n v="13"/>
  </r>
  <r>
    <n v="8048259"/>
    <d v="2010-05-24T16:52:00"/>
    <n v="1880"/>
    <n v="2014"/>
    <n v="54.01"/>
    <s v="Swipe Transaction"/>
    <n v="81536"/>
    <s v="Milwaukee"/>
    <x v="16"/>
    <n v="53210"/>
    <n v="5310"/>
    <m/>
    <n v="2010"/>
    <n v="5"/>
    <n v="16"/>
  </r>
  <r>
    <n v="7936945"/>
    <d v="2010-04-27T09:35:00"/>
    <n v="386"/>
    <n v="3673"/>
    <n v="72.61"/>
    <s v="Swipe Transaction"/>
    <n v="46474"/>
    <s v="Worcester"/>
    <x v="13"/>
    <n v="1602"/>
    <n v="7538"/>
    <m/>
    <n v="2010"/>
    <n v="4"/>
    <n v="9"/>
  </r>
  <r>
    <n v="8024766"/>
    <d v="2010-05-18T22:36:00"/>
    <n v="1779"/>
    <n v="1214"/>
    <n v="13.25"/>
    <s v="Swipe Transaction"/>
    <n v="44578"/>
    <s v="Augusta"/>
    <x v="7"/>
    <n v="30906"/>
    <n v="5812"/>
    <m/>
    <n v="2010"/>
    <n v="5"/>
    <n v="22"/>
  </r>
  <r>
    <n v="7917776"/>
    <d v="2010-04-22T11:54:00"/>
    <n v="467"/>
    <n v="3914"/>
    <n v="9.94"/>
    <s v="Swipe Transaction"/>
    <n v="30928"/>
    <s v="Chattanooga"/>
    <x v="12"/>
    <n v="37415"/>
    <n v="5541"/>
    <m/>
    <n v="2010"/>
    <n v="4"/>
    <n v="11"/>
  </r>
  <r>
    <n v="8251840"/>
    <d v="2010-07-13T13:21:00"/>
    <n v="1464"/>
    <n v="3677"/>
    <n v="140"/>
    <s v="Swipe Transaction"/>
    <n v="27092"/>
    <s v="Schenectady"/>
    <x v="11"/>
    <n v="12309"/>
    <n v="4829"/>
    <m/>
    <n v="2010"/>
    <n v="7"/>
    <n v="13"/>
  </r>
  <r>
    <n v="7580086"/>
    <d v="2010-01-27T17:08:00"/>
    <n v="990"/>
    <n v="5038"/>
    <n v="44.13"/>
    <s v="Swipe Transaction"/>
    <n v="44578"/>
    <s v="Gheens"/>
    <x v="6"/>
    <n v="70355"/>
    <n v="5812"/>
    <m/>
    <n v="2010"/>
    <n v="1"/>
    <n v="17"/>
  </r>
  <r>
    <n v="7633519"/>
    <d v="2010-02-10T09:04:00"/>
    <n v="890"/>
    <n v="5799"/>
    <n v="20.36"/>
    <s v="Swipe Transaction"/>
    <n v="15291"/>
    <s v="Fullerton"/>
    <x v="1"/>
    <n v="92831"/>
    <n v="5912"/>
    <m/>
    <n v="2010"/>
    <n v="2"/>
    <n v="9"/>
  </r>
  <r>
    <n v="7743252"/>
    <d v="2010-03-09T17:40:00"/>
    <n v="257"/>
    <n v="3816"/>
    <n v="41.4"/>
    <s v="Swipe Transaction"/>
    <n v="20519"/>
    <s v="North Hollywood"/>
    <x v="1"/>
    <n v="91605"/>
    <n v="5942"/>
    <m/>
    <n v="2010"/>
    <n v="3"/>
    <n v="17"/>
  </r>
  <r>
    <n v="8428019"/>
    <d v="2010-08-25T03:06:00"/>
    <n v="1403"/>
    <n v="2830"/>
    <n v="41.32"/>
    <s v="Swipe Transaction"/>
    <n v="19964"/>
    <s v="Columbia"/>
    <x v="30"/>
    <n v="23038"/>
    <n v="5311"/>
    <m/>
    <n v="2010"/>
    <n v="8"/>
    <n v="3"/>
  </r>
  <r>
    <n v="8674500"/>
    <d v="2010-10-23T12:14:00"/>
    <n v="208"/>
    <n v="4980"/>
    <n v="53.29"/>
    <s v="Swipe Transaction"/>
    <n v="22204"/>
    <s v="Chicago"/>
    <x v="0"/>
    <n v="60659"/>
    <n v="5541"/>
    <m/>
    <n v="2010"/>
    <n v="10"/>
    <n v="12"/>
  </r>
  <r>
    <n v="8421422"/>
    <d v="2010-08-23T12:07:00"/>
    <n v="1382"/>
    <n v="2838"/>
    <n v="176.14"/>
    <s v="Swipe Transaction"/>
    <n v="90865"/>
    <s v="Dallas"/>
    <x v="4"/>
    <n v="75253"/>
    <n v="5311"/>
    <m/>
    <n v="2010"/>
    <n v="8"/>
    <n v="12"/>
  </r>
  <r>
    <n v="7784456"/>
    <d v="2010-03-20T10:02:00"/>
    <n v="1881"/>
    <n v="2554"/>
    <n v="4.37"/>
    <s v="Swipe Transaction"/>
    <n v="20519"/>
    <s v="Dearborn"/>
    <x v="9"/>
    <n v="48126"/>
    <n v="5942"/>
    <m/>
    <n v="2010"/>
    <n v="3"/>
    <n v="10"/>
  </r>
  <r>
    <n v="8634849"/>
    <d v="2010-10-13T16:57:00"/>
    <n v="1052"/>
    <n v="5460"/>
    <n v="100"/>
    <s v="Swipe Transaction"/>
    <n v="27092"/>
    <s v="Pittsburg"/>
    <x v="1"/>
    <n v="94565"/>
    <n v="4829"/>
    <m/>
    <n v="2010"/>
    <n v="10"/>
    <n v="16"/>
  </r>
  <r>
    <n v="8330656"/>
    <d v="2010-08-01T15:33:00"/>
    <n v="1516"/>
    <n v="1002"/>
    <n v="38.409999999999997"/>
    <s v="Swipe Transaction"/>
    <n v="50783"/>
    <s v="Moss Landing"/>
    <x v="1"/>
    <n v="95039"/>
    <n v="5411"/>
    <m/>
    <n v="2010"/>
    <n v="8"/>
    <n v="15"/>
  </r>
  <r>
    <n v="7971108"/>
    <d v="2010-05-05T16:45:00"/>
    <n v="249"/>
    <n v="5134"/>
    <n v="126.71"/>
    <s v="Swipe Transaction"/>
    <n v="54744"/>
    <s v="Rialto"/>
    <x v="1"/>
    <n v="92376"/>
    <n v="8021"/>
    <m/>
    <n v="2010"/>
    <n v="5"/>
    <n v="16"/>
  </r>
  <r>
    <n v="7762469"/>
    <d v="2010-03-14T16:22:00"/>
    <n v="242"/>
    <n v="1229"/>
    <n v="260.16000000000003"/>
    <s v="Swipe Transaction"/>
    <n v="94504"/>
    <s v="Great Barrington"/>
    <x v="13"/>
    <n v="1230"/>
    <n v="8021"/>
    <m/>
    <n v="2010"/>
    <n v="3"/>
    <n v="16"/>
  </r>
  <r>
    <n v="8336530"/>
    <d v="2010-08-03T06:39:00"/>
    <n v="1718"/>
    <n v="5144"/>
    <n v="15.51"/>
    <s v="Swipe Transaction"/>
    <n v="82981"/>
    <s v="West Covina"/>
    <x v="1"/>
    <n v="91792"/>
    <n v="5912"/>
    <m/>
    <n v="2010"/>
    <n v="8"/>
    <n v="6"/>
  </r>
  <r>
    <n v="7670229"/>
    <d v="2010-02-19T12:53:00"/>
    <n v="1543"/>
    <n v="3864"/>
    <n v="129.62"/>
    <s v="Swipe Transaction"/>
    <n v="32175"/>
    <s v="Sherman Oaks"/>
    <x v="1"/>
    <n v="91403"/>
    <n v="7538"/>
    <m/>
    <n v="2010"/>
    <n v="2"/>
    <n v="12"/>
  </r>
  <r>
    <n v="7907053"/>
    <d v="2010-04-19T19:41:00"/>
    <n v="328"/>
    <n v="1263"/>
    <n v="74.27"/>
    <s v="Swipe Transaction"/>
    <n v="26810"/>
    <s v="Charlotte"/>
    <x v="2"/>
    <n v="28215"/>
    <n v="5541"/>
    <m/>
    <n v="2010"/>
    <n v="4"/>
    <n v="19"/>
  </r>
  <r>
    <n v="7546587"/>
    <d v="2010-01-19T09:12:00"/>
    <n v="1540"/>
    <n v="3763"/>
    <n v="57.71"/>
    <s v="Online Transaction"/>
    <n v="39021"/>
    <s v="ONLINE"/>
    <x v="5"/>
    <m/>
    <n v="4784"/>
    <m/>
    <n v="2010"/>
    <n v="1"/>
    <n v="9"/>
  </r>
  <r>
    <n v="7809504"/>
    <d v="2010-03-26T12:44:00"/>
    <n v="240"/>
    <n v="2147"/>
    <n v="37.53"/>
    <s v="Swipe Transaction"/>
    <n v="42381"/>
    <s v="Morristown"/>
    <x v="12"/>
    <n v="37814"/>
    <n v="5300"/>
    <m/>
    <n v="2010"/>
    <n v="3"/>
    <n v="12"/>
  </r>
  <r>
    <n v="8048580"/>
    <d v="2010-05-24T19:00:00"/>
    <n v="1966"/>
    <n v="4087"/>
    <n v="3.25"/>
    <s v="Swipe Transaction"/>
    <n v="59935"/>
    <s v="Paragould"/>
    <x v="45"/>
    <n v="72450"/>
    <n v="5499"/>
    <m/>
    <n v="2010"/>
    <n v="5"/>
    <n v="19"/>
  </r>
  <r>
    <n v="7920256"/>
    <d v="2010-04-23T06:01:00"/>
    <n v="416"/>
    <n v="180"/>
    <n v="5.5"/>
    <s v="Swipe Transaction"/>
    <n v="47181"/>
    <s v="Nashville"/>
    <x v="12"/>
    <n v="37211"/>
    <n v="5912"/>
    <m/>
    <n v="2010"/>
    <n v="4"/>
    <n v="6"/>
  </r>
  <r>
    <n v="7759916"/>
    <d v="2010-03-14T07:15:00"/>
    <n v="256"/>
    <n v="147"/>
    <n v="-93"/>
    <s v="Swipe Transaction"/>
    <n v="61195"/>
    <s v="Zebulon"/>
    <x v="2"/>
    <n v="27597"/>
    <n v="5541"/>
    <m/>
    <n v="2010"/>
    <n v="3"/>
    <n v="7"/>
  </r>
  <r>
    <n v="7791580"/>
    <d v="2010-03-22T05:42:00"/>
    <n v="1189"/>
    <n v="164"/>
    <n v="80"/>
    <s v="Swipe Transaction"/>
    <n v="27092"/>
    <s v="Albany"/>
    <x v="11"/>
    <n v="12209"/>
    <n v="4829"/>
    <s v="Insufficient Balance"/>
    <n v="2010"/>
    <n v="3"/>
    <n v="5"/>
  </r>
  <r>
    <n v="8526095"/>
    <d v="2010-09-17T14:57:00"/>
    <n v="580"/>
    <n v="5109"/>
    <n v="12.92"/>
    <s v="Swipe Transaction"/>
    <n v="27364"/>
    <s v="Celina"/>
    <x v="26"/>
    <n v="45822"/>
    <n v="5411"/>
    <m/>
    <n v="2010"/>
    <n v="9"/>
    <n v="14"/>
  </r>
  <r>
    <n v="7966818"/>
    <d v="2010-05-04T16:22:00"/>
    <n v="870"/>
    <n v="1039"/>
    <n v="1.23"/>
    <s v="Swipe Transaction"/>
    <n v="14528"/>
    <s v="Waldorf"/>
    <x v="21"/>
    <n v="20603"/>
    <n v="5499"/>
    <m/>
    <n v="2010"/>
    <n v="5"/>
    <n v="16"/>
  </r>
  <r>
    <n v="8569018"/>
    <d v="2010-09-28T01:40:00"/>
    <n v="1384"/>
    <n v="2535"/>
    <n v="37.64"/>
    <s v="Swipe Transaction"/>
    <n v="34490"/>
    <s v="O Fallon"/>
    <x v="0"/>
    <n v="62269"/>
    <n v="5719"/>
    <m/>
    <n v="2010"/>
    <n v="9"/>
    <n v="1"/>
  </r>
  <r>
    <n v="8130405"/>
    <d v="2010-06-13T22:12:00"/>
    <n v="1066"/>
    <n v="1126"/>
    <n v="15.76"/>
    <s v="Swipe Transaction"/>
    <n v="8249"/>
    <s v="New Hope"/>
    <x v="20"/>
    <n v="18938"/>
    <n v="7832"/>
    <m/>
    <n v="2010"/>
    <n v="6"/>
    <n v="22"/>
  </r>
  <r>
    <n v="8129559"/>
    <d v="2010-06-13T16:16:00"/>
    <n v="1184"/>
    <n v="2898"/>
    <n v="30.75"/>
    <s v="Swipe Transaction"/>
    <n v="50783"/>
    <s v="Fremont"/>
    <x v="1"/>
    <n v="94536"/>
    <n v="5411"/>
    <m/>
    <n v="2010"/>
    <n v="6"/>
    <n v="16"/>
  </r>
  <r>
    <n v="7627897"/>
    <d v="2010-02-08T20:03:00"/>
    <n v="1969"/>
    <n v="5549"/>
    <n v="1.46"/>
    <s v="Swipe Transaction"/>
    <n v="14528"/>
    <s v="Englewood"/>
    <x v="3"/>
    <n v="34223"/>
    <n v="5499"/>
    <m/>
    <n v="2010"/>
    <n v="2"/>
    <n v="20"/>
  </r>
  <r>
    <n v="8574060"/>
    <d v="2010-09-29T07:44:00"/>
    <n v="1858"/>
    <n v="2146"/>
    <n v="32.81"/>
    <s v="Swipe Transaction"/>
    <n v="18215"/>
    <s v="Reseda"/>
    <x v="1"/>
    <n v="91335"/>
    <n v="5719"/>
    <m/>
    <n v="2010"/>
    <n v="9"/>
    <n v="7"/>
  </r>
  <r>
    <n v="8562524"/>
    <d v="2010-09-26T12:05:00"/>
    <n v="1195"/>
    <n v="131"/>
    <n v="11.31"/>
    <s v="Swipe Transaction"/>
    <n v="61195"/>
    <s v="Rochester"/>
    <x v="18"/>
    <n v="55906"/>
    <n v="5541"/>
    <m/>
    <n v="2010"/>
    <n v="9"/>
    <n v="12"/>
  </r>
  <r>
    <n v="7605552"/>
    <d v="2010-02-03T09:44:00"/>
    <n v="1253"/>
    <n v="2561"/>
    <n v="82.85"/>
    <s v="Swipe Transaction"/>
    <n v="13646"/>
    <s v="Colchester"/>
    <x v="25"/>
    <n v="6415"/>
    <n v="7538"/>
    <m/>
    <n v="2010"/>
    <n v="2"/>
    <n v="9"/>
  </r>
  <r>
    <n v="7623764"/>
    <d v="2010-02-07T20:26:00"/>
    <n v="566"/>
    <n v="5577"/>
    <n v="20.11"/>
    <s v="Online Transaction"/>
    <n v="16798"/>
    <s v="ONLINE"/>
    <x v="5"/>
    <m/>
    <n v="4121"/>
    <m/>
    <n v="2010"/>
    <n v="2"/>
    <n v="20"/>
  </r>
  <r>
    <n v="7696250"/>
    <d v="2010-02-25T22:13:00"/>
    <n v="1535"/>
    <n v="187"/>
    <n v="24.54"/>
    <s v="Swipe Transaction"/>
    <n v="25717"/>
    <s v="Peebles"/>
    <x v="26"/>
    <n v="45660"/>
    <n v="5812"/>
    <m/>
    <n v="2010"/>
    <n v="2"/>
    <n v="22"/>
  </r>
  <r>
    <n v="7620837"/>
    <d v="2010-02-07T08:24:00"/>
    <n v="762"/>
    <n v="1080"/>
    <n v="52.38"/>
    <s v="Online Transaction"/>
    <n v="39021"/>
    <s v="ONLINE"/>
    <x v="5"/>
    <m/>
    <n v="4784"/>
    <m/>
    <n v="2010"/>
    <n v="2"/>
    <n v="8"/>
  </r>
  <r>
    <n v="8009425"/>
    <d v="2010-05-15T09:34:00"/>
    <n v="1915"/>
    <n v="4116"/>
    <n v="12"/>
    <s v="Swipe Transaction"/>
    <n v="47174"/>
    <s v="Monroe"/>
    <x v="11"/>
    <n v="10950"/>
    <n v="5411"/>
    <m/>
    <n v="2010"/>
    <n v="5"/>
    <n v="9"/>
  </r>
  <r>
    <n v="7903314"/>
    <d v="2010-04-18T22:03:00"/>
    <n v="1148"/>
    <n v="5804"/>
    <n v="52.39"/>
    <s v="Swipe Transaction"/>
    <n v="44578"/>
    <s v="Philadelphia"/>
    <x v="20"/>
    <n v="19145"/>
    <n v="5812"/>
    <m/>
    <n v="2010"/>
    <n v="4"/>
    <n v="22"/>
  </r>
  <r>
    <n v="8560423"/>
    <d v="2010-09-25T22:49:00"/>
    <n v="241"/>
    <n v="3921"/>
    <n v="0.69"/>
    <s v="Swipe Transaction"/>
    <n v="86438"/>
    <s v="Rockingham"/>
    <x v="2"/>
    <n v="28379"/>
    <n v="5499"/>
    <m/>
    <n v="2010"/>
    <n v="9"/>
    <n v="22"/>
  </r>
  <r>
    <n v="7978899"/>
    <d v="2010-05-07T16:05:00"/>
    <n v="1259"/>
    <n v="2006"/>
    <n v="306.72000000000003"/>
    <s v="Swipe Transaction"/>
    <n v="72920"/>
    <s v="Wilton"/>
    <x v="25"/>
    <n v="6897"/>
    <n v="8011"/>
    <m/>
    <n v="2010"/>
    <n v="5"/>
    <n v="16"/>
  </r>
  <r>
    <n v="7957460"/>
    <d v="2010-05-02T12:20:00"/>
    <n v="758"/>
    <n v="2662"/>
    <n v="1.1000000000000001"/>
    <s v="Swipe Transaction"/>
    <n v="14528"/>
    <s v="Alhambra"/>
    <x v="1"/>
    <n v="91801"/>
    <n v="5499"/>
    <m/>
    <n v="2010"/>
    <n v="5"/>
    <n v="12"/>
  </r>
  <r>
    <n v="8522664"/>
    <d v="2010-09-16T16:43:00"/>
    <n v="604"/>
    <n v="3434"/>
    <n v="125.39"/>
    <s v="Swipe Transaction"/>
    <n v="35183"/>
    <s v="Kennett Square"/>
    <x v="20"/>
    <n v="19348"/>
    <n v="5300"/>
    <m/>
    <n v="2010"/>
    <n v="9"/>
    <n v="16"/>
  </r>
  <r>
    <n v="7688890"/>
    <d v="2010-02-24T07:49:00"/>
    <n v="1184"/>
    <n v="4202"/>
    <n v="85.81"/>
    <s v="Swipe Transaction"/>
    <n v="61195"/>
    <s v="Minneapolis"/>
    <x v="18"/>
    <n v="55441"/>
    <n v="5541"/>
    <m/>
    <n v="2010"/>
    <n v="2"/>
    <n v="7"/>
  </r>
  <r>
    <n v="8697230"/>
    <d v="2010-10-28T17:47:00"/>
    <n v="1769"/>
    <n v="43"/>
    <n v="14.2"/>
    <s v="Swipe Transaction"/>
    <n v="74492"/>
    <s v="Louisville"/>
    <x v="24"/>
    <n v="40216"/>
    <n v="5411"/>
    <m/>
    <n v="2010"/>
    <n v="10"/>
    <n v="17"/>
  </r>
  <r>
    <n v="7629897"/>
    <d v="2010-02-09T11:02:00"/>
    <n v="918"/>
    <n v="2175"/>
    <n v="28.25"/>
    <s v="Swipe Transaction"/>
    <n v="68857"/>
    <s v="Muse"/>
    <x v="20"/>
    <n v="15350"/>
    <n v="7538"/>
    <m/>
    <n v="2010"/>
    <n v="2"/>
    <n v="11"/>
  </r>
  <r>
    <n v="7941367"/>
    <d v="2010-04-28T10:45:00"/>
    <n v="1805"/>
    <n v="2546"/>
    <n v="7.19"/>
    <s v="Swipe Transaction"/>
    <n v="81833"/>
    <s v="Cheboygan"/>
    <x v="9"/>
    <n v="49721"/>
    <n v="5912"/>
    <m/>
    <n v="2010"/>
    <n v="4"/>
    <n v="10"/>
  </r>
  <r>
    <n v="8432104"/>
    <d v="2010-08-25T22:37:00"/>
    <n v="947"/>
    <n v="2552"/>
    <n v="39.24"/>
    <s v="Swipe Transaction"/>
    <n v="75936"/>
    <s v="Brooklyn"/>
    <x v="11"/>
    <n v="11232"/>
    <n v="5814"/>
    <m/>
    <n v="2010"/>
    <n v="8"/>
    <n v="22"/>
  </r>
  <r>
    <n v="8661321"/>
    <d v="2010-10-20T08:06:00"/>
    <n v="474"/>
    <n v="2493"/>
    <n v="0.26"/>
    <s v="Swipe Transaction"/>
    <n v="20519"/>
    <s v="Brentwood"/>
    <x v="11"/>
    <n v="11717"/>
    <n v="5942"/>
    <m/>
    <n v="2010"/>
    <n v="10"/>
    <n v="8"/>
  </r>
  <r>
    <n v="8322795"/>
    <d v="2010-07-30T17:36:00"/>
    <n v="1226"/>
    <n v="2231"/>
    <n v="10.86"/>
    <s v="Swipe Transaction"/>
    <n v="60569"/>
    <s v="West Linn"/>
    <x v="28"/>
    <n v="97068"/>
    <n v="5300"/>
    <m/>
    <n v="2010"/>
    <n v="7"/>
    <n v="17"/>
  </r>
  <r>
    <n v="7618426"/>
    <d v="2010-02-06T14:28:00"/>
    <n v="1928"/>
    <n v="2442"/>
    <n v="22.08"/>
    <s v="Swipe Transaction"/>
    <n v="24504"/>
    <s v="Vancouver"/>
    <x v="34"/>
    <n v="98661"/>
    <n v="4214"/>
    <m/>
    <n v="2010"/>
    <n v="2"/>
    <n v="14"/>
  </r>
  <r>
    <n v="7638577"/>
    <d v="2010-02-11T12:16:00"/>
    <n v="940"/>
    <n v="3726"/>
    <n v="267"/>
    <s v="Swipe Transaction"/>
    <n v="7777"/>
    <s v="Plant City"/>
    <x v="3"/>
    <n v="33567"/>
    <n v="3684"/>
    <m/>
    <n v="2010"/>
    <n v="2"/>
    <n v="12"/>
  </r>
  <r>
    <n v="8277754"/>
    <d v="2010-07-19T20:20:00"/>
    <n v="576"/>
    <n v="4624"/>
    <n v="32.69"/>
    <s v="Swipe Transaction"/>
    <n v="986"/>
    <s v="Marietta"/>
    <x v="7"/>
    <n v="30067"/>
    <n v="5813"/>
    <m/>
    <n v="2010"/>
    <n v="7"/>
    <n v="20"/>
  </r>
  <r>
    <n v="7753323"/>
    <d v="2010-03-12T11:03:00"/>
    <n v="1562"/>
    <n v="168"/>
    <n v="17.510000000000002"/>
    <s v="Online Transaction"/>
    <n v="16798"/>
    <s v="ONLINE"/>
    <x v="5"/>
    <m/>
    <n v="4121"/>
    <m/>
    <n v="2010"/>
    <n v="3"/>
    <n v="11"/>
  </r>
  <r>
    <n v="7497290"/>
    <d v="2010-01-06T13:42:00"/>
    <n v="794"/>
    <n v="3430"/>
    <n v="-64"/>
    <s v="Swipe Transaction"/>
    <n v="59935"/>
    <s v="South Gate"/>
    <x v="1"/>
    <n v="90280"/>
    <n v="5499"/>
    <m/>
    <n v="2010"/>
    <n v="1"/>
    <n v="13"/>
  </r>
  <r>
    <n v="7501435"/>
    <d v="2010-01-07T14:27:00"/>
    <n v="199"/>
    <n v="1031"/>
    <n v="16.22"/>
    <s v="Online Transaction"/>
    <n v="18563"/>
    <s v="ONLINE"/>
    <x v="5"/>
    <m/>
    <n v="4121"/>
    <m/>
    <n v="2010"/>
    <n v="1"/>
    <n v="14"/>
  </r>
  <r>
    <n v="8371568"/>
    <d v="2010-08-11T11:50:00"/>
    <n v="1530"/>
    <n v="52"/>
    <n v="0.65"/>
    <s v="Swipe Transaction"/>
    <n v="9619"/>
    <s v="Keller"/>
    <x v="4"/>
    <n v="76248"/>
    <n v="5300"/>
    <m/>
    <n v="2010"/>
    <n v="8"/>
    <n v="11"/>
  </r>
  <r>
    <n v="8326180"/>
    <d v="2010-07-31T15:21:00"/>
    <n v="657"/>
    <n v="2420"/>
    <n v="14.94"/>
    <s v="Swipe Transaction"/>
    <n v="58853"/>
    <s v="Middletown"/>
    <x v="25"/>
    <n v="6457"/>
    <n v="4121"/>
    <m/>
    <n v="2010"/>
    <n v="7"/>
    <n v="15"/>
  </r>
  <r>
    <n v="7696006"/>
    <d v="2010-02-25T20:09:00"/>
    <n v="1561"/>
    <n v="2966"/>
    <n v="24.64"/>
    <s v="Swipe Transaction"/>
    <n v="32606"/>
    <s v="Rock Hill"/>
    <x v="17"/>
    <n v="29732"/>
    <n v="7832"/>
    <m/>
    <n v="2010"/>
    <n v="2"/>
    <n v="20"/>
  </r>
  <r>
    <n v="7721334"/>
    <d v="2010-03-04T09:17:00"/>
    <n v="176"/>
    <n v="972"/>
    <n v="4.18"/>
    <s v="Swipe Transaction"/>
    <n v="96953"/>
    <s v="Atlanta"/>
    <x v="7"/>
    <n v="30317"/>
    <n v="5812"/>
    <m/>
    <n v="2010"/>
    <n v="3"/>
    <n v="9"/>
  </r>
  <r>
    <n v="8507529"/>
    <d v="2010-09-13T09:05:00"/>
    <n v="332"/>
    <n v="253"/>
    <n v="31.71"/>
    <s v="Online Transaction"/>
    <n v="39021"/>
    <s v="ONLINE"/>
    <x v="5"/>
    <m/>
    <n v="4784"/>
    <m/>
    <n v="2010"/>
    <n v="9"/>
    <n v="9"/>
  </r>
  <r>
    <n v="7771060"/>
    <d v="2010-03-16T18:24:00"/>
    <n v="17"/>
    <n v="4962"/>
    <n v="37.200000000000003"/>
    <s v="Swipe Transaction"/>
    <n v="78454"/>
    <s v="Hickory"/>
    <x v="2"/>
    <n v="28602"/>
    <n v="5812"/>
    <m/>
    <n v="2010"/>
    <n v="3"/>
    <n v="18"/>
  </r>
  <r>
    <n v="7832536"/>
    <d v="2010-04-01T08:15:00"/>
    <n v="1511"/>
    <n v="3357"/>
    <n v="46.4"/>
    <s v="Swipe Transaction"/>
    <n v="11468"/>
    <s v="Columbus"/>
    <x v="16"/>
    <n v="53925"/>
    <n v="5970"/>
    <m/>
    <n v="2010"/>
    <n v="4"/>
    <n v="8"/>
  </r>
  <r>
    <n v="7579165"/>
    <d v="2010-01-27T13:23:00"/>
    <n v="782"/>
    <n v="2216"/>
    <n v="20.64"/>
    <s v="Swipe Transaction"/>
    <n v="16030"/>
    <s v="Florence"/>
    <x v="28"/>
    <n v="97439"/>
    <n v="5813"/>
    <m/>
    <n v="2010"/>
    <n v="1"/>
    <n v="13"/>
  </r>
  <r>
    <n v="8669267"/>
    <d v="2010-10-22T06:41:00"/>
    <n v="371"/>
    <n v="3453"/>
    <n v="60"/>
    <s v="Swipe Transaction"/>
    <n v="27092"/>
    <s v="Richmond"/>
    <x v="30"/>
    <n v="23227"/>
    <n v="4829"/>
    <m/>
    <n v="2010"/>
    <n v="10"/>
    <n v="6"/>
  </r>
  <r>
    <n v="7822035"/>
    <d v="2010-03-29T14:25:00"/>
    <n v="218"/>
    <n v="167"/>
    <n v="14.82"/>
    <s v="Swipe Transaction"/>
    <n v="24504"/>
    <s v="Irvington"/>
    <x v="41"/>
    <n v="7111"/>
    <n v="4214"/>
    <m/>
    <n v="2010"/>
    <n v="3"/>
    <n v="14"/>
  </r>
  <r>
    <n v="8233454"/>
    <d v="2010-07-09T00:15:00"/>
    <n v="402"/>
    <n v="2536"/>
    <n v="205.15"/>
    <s v="Swipe Transaction"/>
    <n v="54850"/>
    <s v="Newborn"/>
    <x v="7"/>
    <n v="30056"/>
    <n v="4814"/>
    <m/>
    <n v="2010"/>
    <n v="7"/>
    <n v="0"/>
  </r>
  <r>
    <n v="8564342"/>
    <d v="2010-09-26T20:06:00"/>
    <n v="1222"/>
    <n v="1076"/>
    <n v="43.58"/>
    <s v="Swipe Transaction"/>
    <n v="19753"/>
    <s v="Burley"/>
    <x v="57"/>
    <n v="83318"/>
    <n v="5211"/>
    <m/>
    <n v="2010"/>
    <n v="9"/>
    <n v="20"/>
  </r>
  <r>
    <n v="8662750"/>
    <d v="2010-10-20T12:51:00"/>
    <n v="303"/>
    <n v="4783"/>
    <n v="95.76"/>
    <s v="Swipe Transaction"/>
    <n v="61195"/>
    <s v="Brighton"/>
    <x v="29"/>
    <n v="80601"/>
    <n v="5541"/>
    <m/>
    <n v="2010"/>
    <n v="10"/>
    <n v="12"/>
  </r>
  <r>
    <n v="7656830"/>
    <d v="2010-02-16T07:32:00"/>
    <n v="53"/>
    <n v="3267"/>
    <n v="18.59"/>
    <s v="Online Transaction"/>
    <n v="15143"/>
    <s v="ONLINE"/>
    <x v="5"/>
    <m/>
    <n v="4784"/>
    <m/>
    <n v="2010"/>
    <n v="2"/>
    <n v="7"/>
  </r>
  <r>
    <n v="8034948"/>
    <d v="2010-05-21T12:05:00"/>
    <n v="185"/>
    <n v="5361"/>
    <n v="40.619999999999997"/>
    <s v="Swipe Transaction"/>
    <n v="13646"/>
    <s v="Philadelphia"/>
    <x v="20"/>
    <n v="19122"/>
    <n v="7538"/>
    <m/>
    <n v="2010"/>
    <n v="5"/>
    <n v="12"/>
  </r>
  <r>
    <n v="7674275"/>
    <d v="2010-02-20T14:15:00"/>
    <n v="571"/>
    <n v="5960"/>
    <n v="21.58"/>
    <s v="Swipe Transaction"/>
    <n v="81833"/>
    <s v="Martinsburg"/>
    <x v="42"/>
    <n v="25401"/>
    <n v="5912"/>
    <m/>
    <n v="2010"/>
    <n v="2"/>
    <n v="14"/>
  </r>
  <r>
    <n v="7573036"/>
    <d v="2010-01-26T06:12:00"/>
    <n v="1696"/>
    <n v="2408"/>
    <n v="9.58"/>
    <s v="Online Transaction"/>
    <n v="39021"/>
    <s v="ONLINE"/>
    <x v="5"/>
    <m/>
    <n v="4784"/>
    <m/>
    <n v="2010"/>
    <n v="1"/>
    <n v="6"/>
  </r>
  <r>
    <n v="7645162"/>
    <d v="2010-02-13T08:43:00"/>
    <n v="595"/>
    <n v="4666"/>
    <n v="56.51"/>
    <s v="Swipe Transaction"/>
    <n v="32175"/>
    <s v="Rockford"/>
    <x v="0"/>
    <n v="61114"/>
    <n v="7538"/>
    <m/>
    <n v="2010"/>
    <n v="2"/>
    <n v="8"/>
  </r>
  <r>
    <n v="8528317"/>
    <d v="2010-09-18T08:29:00"/>
    <n v="1225"/>
    <n v="5762"/>
    <n v="18.52"/>
    <s v="Online Transaction"/>
    <n v="16798"/>
    <s v="ONLINE"/>
    <x v="5"/>
    <m/>
    <n v="4121"/>
    <m/>
    <n v="2010"/>
    <n v="9"/>
    <n v="8"/>
  </r>
  <r>
    <n v="8470017"/>
    <d v="2010-09-04T08:45:00"/>
    <n v="1966"/>
    <n v="2643"/>
    <n v="15.92"/>
    <s v="Swipe Transaction"/>
    <n v="50783"/>
    <s v="Piggott"/>
    <x v="45"/>
    <n v="72454"/>
    <n v="5411"/>
    <m/>
    <n v="2010"/>
    <n v="9"/>
    <n v="8"/>
  </r>
  <r>
    <n v="8522243"/>
    <d v="2010-09-16T15:19:00"/>
    <n v="674"/>
    <n v="5348"/>
    <n v="0.63"/>
    <s v="Swipe Transaction"/>
    <n v="19964"/>
    <s v="San Diego"/>
    <x v="1"/>
    <n v="92105"/>
    <n v="5311"/>
    <m/>
    <n v="2010"/>
    <n v="9"/>
    <n v="15"/>
  </r>
  <r>
    <n v="7616600"/>
    <d v="2010-02-06T07:08:00"/>
    <n v="256"/>
    <n v="147"/>
    <n v="97"/>
    <s v="Swipe Transaction"/>
    <n v="61195"/>
    <s v="Zebulon"/>
    <x v="2"/>
    <n v="27597"/>
    <n v="5541"/>
    <m/>
    <n v="2010"/>
    <n v="2"/>
    <n v="7"/>
  </r>
  <r>
    <n v="7687904"/>
    <d v="2010-02-23T21:04:00"/>
    <n v="1908"/>
    <n v="5945"/>
    <n v="49.37"/>
    <s v="Swipe Transaction"/>
    <n v="59199"/>
    <s v="Advance"/>
    <x v="2"/>
    <n v="27006"/>
    <n v="5814"/>
    <m/>
    <n v="2010"/>
    <n v="2"/>
    <n v="21"/>
  </r>
  <r>
    <n v="8260557"/>
    <d v="2010-07-15T14:31:00"/>
    <n v="1076"/>
    <n v="1021"/>
    <n v="35.68"/>
    <s v="Swipe Transaction"/>
    <n v="70485"/>
    <s v="Fayetteville"/>
    <x v="2"/>
    <n v="28306"/>
    <n v="5211"/>
    <m/>
    <n v="2010"/>
    <n v="7"/>
    <n v="14"/>
  </r>
  <r>
    <n v="8286005"/>
    <d v="2010-07-21T18:25:00"/>
    <n v="1622"/>
    <n v="2877"/>
    <n v="85.25"/>
    <s v="Swipe Transaction"/>
    <n v="25887"/>
    <s v="Canton"/>
    <x v="13"/>
    <n v="2021"/>
    <n v="5814"/>
    <m/>
    <n v="2010"/>
    <n v="7"/>
    <n v="18"/>
  </r>
  <r>
    <n v="8316767"/>
    <d v="2010-07-29T09:37:00"/>
    <n v="1710"/>
    <n v="1182"/>
    <n v="61"/>
    <s v="Swipe Transaction"/>
    <n v="59935"/>
    <s v="Adams"/>
    <x v="16"/>
    <n v="53910"/>
    <n v="5499"/>
    <m/>
    <n v="2010"/>
    <n v="7"/>
    <n v="9"/>
  </r>
  <r>
    <n v="8553115"/>
    <d v="2010-09-24T06:33:00"/>
    <n v="1145"/>
    <n v="5444"/>
    <n v="2.67"/>
    <s v="Swipe Transaction"/>
    <n v="2177"/>
    <s v="Waunakee"/>
    <x v="16"/>
    <n v="53597"/>
    <n v="5411"/>
    <m/>
    <n v="2010"/>
    <n v="9"/>
    <n v="6"/>
  </r>
  <r>
    <n v="8517451"/>
    <d v="2010-09-15T13:25:00"/>
    <n v="1788"/>
    <n v="2538"/>
    <n v="8.24"/>
    <s v="Swipe Transaction"/>
    <n v="25887"/>
    <s v="Raceland"/>
    <x v="6"/>
    <n v="70394"/>
    <n v="5814"/>
    <m/>
    <n v="2010"/>
    <n v="9"/>
    <n v="13"/>
  </r>
  <r>
    <n v="7528530"/>
    <d v="2010-01-14T13:38:00"/>
    <n v="47"/>
    <n v="4952"/>
    <n v="13.97"/>
    <s v="Online Transaction"/>
    <n v="9932"/>
    <s v="ONLINE"/>
    <x v="5"/>
    <m/>
    <n v="5311"/>
    <m/>
    <n v="2010"/>
    <n v="1"/>
    <n v="13"/>
  </r>
  <r>
    <n v="8303543"/>
    <d v="2010-07-26T06:39:00"/>
    <n v="84"/>
    <n v="3417"/>
    <n v="1.87"/>
    <s v="Swipe Transaction"/>
    <n v="20519"/>
    <s v="Ronda"/>
    <x v="2"/>
    <n v="28670"/>
    <n v="5942"/>
    <m/>
    <n v="2010"/>
    <n v="7"/>
    <n v="6"/>
  </r>
  <r>
    <n v="7494221"/>
    <d v="2010-01-05T17:45:00"/>
    <n v="1224"/>
    <n v="3874"/>
    <n v="71.930000000000007"/>
    <s v="Swipe Transaction"/>
    <n v="45926"/>
    <s v="College Park"/>
    <x v="21"/>
    <n v="20740"/>
    <n v="5814"/>
    <m/>
    <n v="2010"/>
    <n v="1"/>
    <n v="17"/>
  </r>
  <r>
    <n v="8377142"/>
    <d v="2010-08-12T16:43:00"/>
    <n v="1651"/>
    <n v="3450"/>
    <n v="120"/>
    <s v="Swipe Transaction"/>
    <n v="27092"/>
    <s v="Memphis"/>
    <x v="12"/>
    <n v="38116"/>
    <n v="4829"/>
    <m/>
    <n v="2010"/>
    <n v="8"/>
    <n v="16"/>
  </r>
  <r>
    <n v="8485411"/>
    <d v="2010-09-07T20:01:00"/>
    <n v="595"/>
    <n v="2128"/>
    <n v="9.4499999999999993"/>
    <s v="Swipe Transaction"/>
    <n v="20561"/>
    <s v="Cary"/>
    <x v="2"/>
    <n v="27511"/>
    <n v="5912"/>
    <m/>
    <n v="2010"/>
    <n v="9"/>
    <n v="20"/>
  </r>
  <r>
    <n v="8682150"/>
    <d v="2010-10-25T09:19:00"/>
    <n v="386"/>
    <n v="3673"/>
    <n v="4.1900000000000004"/>
    <s v="Swipe Transaction"/>
    <n v="78499"/>
    <s v="Worcester"/>
    <x v="13"/>
    <n v="1602"/>
    <n v="5812"/>
    <m/>
    <n v="2010"/>
    <n v="10"/>
    <n v="9"/>
  </r>
  <r>
    <n v="8027285"/>
    <d v="2010-05-19T13:31:00"/>
    <n v="814"/>
    <n v="2955"/>
    <n v="52.85"/>
    <s v="Swipe Transaction"/>
    <n v="61738"/>
    <s v="Belle Glade"/>
    <x v="3"/>
    <n v="33430"/>
    <n v="5094"/>
    <m/>
    <n v="2010"/>
    <n v="5"/>
    <n v="13"/>
  </r>
  <r>
    <n v="8643722"/>
    <d v="2010-10-15T22:23:00"/>
    <n v="1063"/>
    <n v="2015"/>
    <n v="60.38"/>
    <s v="Swipe Transaction"/>
    <n v="81833"/>
    <s v="South Beloit"/>
    <x v="0"/>
    <n v="61080"/>
    <n v="5912"/>
    <m/>
    <n v="2010"/>
    <n v="10"/>
    <n v="22"/>
  </r>
  <r>
    <n v="8571075"/>
    <d v="2010-09-28T12:25:00"/>
    <n v="1127"/>
    <n v="3869"/>
    <n v="38.25"/>
    <s v="Swipe Transaction"/>
    <n v="71548"/>
    <s v="Naples"/>
    <x v="3"/>
    <n v="34104"/>
    <n v="4900"/>
    <m/>
    <n v="2010"/>
    <n v="9"/>
    <n v="12"/>
  </r>
  <r>
    <n v="7982760"/>
    <d v="2010-05-08T16:35:00"/>
    <n v="1896"/>
    <n v="4272"/>
    <n v="-65"/>
    <s v="Swipe Transaction"/>
    <n v="43293"/>
    <s v="Monroe"/>
    <x v="9"/>
    <n v="48161"/>
    <n v="5499"/>
    <m/>
    <n v="2010"/>
    <n v="5"/>
    <n v="16"/>
  </r>
  <r>
    <n v="8075713"/>
    <d v="2010-05-31T13:45:00"/>
    <n v="674"/>
    <n v="5574"/>
    <n v="16"/>
    <s v="Swipe Transaction"/>
    <n v="99539"/>
    <s v="San Diego"/>
    <x v="1"/>
    <n v="92105"/>
    <n v="5813"/>
    <m/>
    <n v="2010"/>
    <n v="5"/>
    <n v="13"/>
  </r>
  <r>
    <n v="8104710"/>
    <d v="2010-06-07T15:45:00"/>
    <n v="122"/>
    <n v="2134"/>
    <n v="68.75"/>
    <s v="Swipe Transaction"/>
    <n v="96190"/>
    <s v="Patterson"/>
    <x v="6"/>
    <n v="70392"/>
    <n v="5411"/>
    <m/>
    <n v="2010"/>
    <n v="6"/>
    <n v="15"/>
  </r>
  <r>
    <n v="8586372"/>
    <d v="2010-10-02T08:00:00"/>
    <n v="1811"/>
    <n v="3355"/>
    <n v="260"/>
    <s v="Swipe Transaction"/>
    <n v="27092"/>
    <s v="San Carlos"/>
    <x v="1"/>
    <n v="94070"/>
    <n v="4829"/>
    <m/>
    <n v="2010"/>
    <n v="10"/>
    <n v="8"/>
  </r>
  <r>
    <n v="8072762"/>
    <d v="2010-05-30T20:21:00"/>
    <n v="1091"/>
    <n v="191"/>
    <n v="50.51"/>
    <s v="Swipe Transaction"/>
    <n v="72980"/>
    <s v="Baltimore"/>
    <x v="21"/>
    <n v="21224"/>
    <n v="7538"/>
    <m/>
    <n v="2010"/>
    <n v="5"/>
    <n v="20"/>
  </r>
  <r>
    <n v="7965965"/>
    <d v="2010-05-04T13:16:00"/>
    <n v="1693"/>
    <n v="5940"/>
    <n v="10.84"/>
    <s v="Swipe Transaction"/>
    <n v="43732"/>
    <s v="Scottsdale"/>
    <x v="23"/>
    <n v="85260"/>
    <n v="5411"/>
    <m/>
    <n v="2010"/>
    <n v="5"/>
    <n v="13"/>
  </r>
  <r>
    <n v="8590055"/>
    <d v="2010-10-03T06:45:00"/>
    <n v="1445"/>
    <n v="4716"/>
    <n v="5.32"/>
    <s v="Online Transaction"/>
    <n v="39021"/>
    <s v="ONLINE"/>
    <x v="5"/>
    <m/>
    <n v="4784"/>
    <m/>
    <n v="2010"/>
    <n v="10"/>
    <n v="6"/>
  </r>
  <r>
    <n v="7734596"/>
    <d v="2010-03-07T15:20:00"/>
    <n v="1451"/>
    <n v="5530"/>
    <n v="223.69"/>
    <s v="Swipe Transaction"/>
    <n v="39991"/>
    <s v="Lincoln Park"/>
    <x v="9"/>
    <n v="48146"/>
    <n v="3771"/>
    <m/>
    <n v="2010"/>
    <n v="3"/>
    <n v="15"/>
  </r>
  <r>
    <n v="7747480"/>
    <d v="2010-03-10T19:21:00"/>
    <n v="1988"/>
    <n v="2161"/>
    <n v="111.62"/>
    <s v="Swipe Transaction"/>
    <n v="75936"/>
    <s v="Miami"/>
    <x v="3"/>
    <n v="33156"/>
    <n v="5814"/>
    <m/>
    <n v="2010"/>
    <n v="3"/>
    <n v="19"/>
  </r>
  <r>
    <n v="8141604"/>
    <d v="2010-06-16T14:36:00"/>
    <n v="112"/>
    <n v="3470"/>
    <n v="30.63"/>
    <s v="Online Transaction"/>
    <n v="39021"/>
    <s v="ONLINE"/>
    <x v="5"/>
    <m/>
    <n v="4784"/>
    <m/>
    <n v="2010"/>
    <n v="6"/>
    <n v="14"/>
  </r>
  <r>
    <n v="8473186"/>
    <d v="2010-09-05T03:04:00"/>
    <n v="1787"/>
    <n v="2228"/>
    <n v="50.59"/>
    <s v="Swipe Transaction"/>
    <n v="96712"/>
    <s v="Lexington"/>
    <x v="24"/>
    <n v="40509"/>
    <n v="5813"/>
    <m/>
    <n v="2010"/>
    <n v="9"/>
    <n v="3"/>
  </r>
  <r>
    <n v="8514092"/>
    <d v="2010-09-14T16:54:00"/>
    <n v="236"/>
    <n v="4560"/>
    <n v="103.21"/>
    <s v="Online Transaction"/>
    <n v="41122"/>
    <s v="ONLINE"/>
    <x v="5"/>
    <m/>
    <n v="4784"/>
    <m/>
    <n v="2010"/>
    <n v="9"/>
    <n v="16"/>
  </r>
  <r>
    <n v="7841637"/>
    <d v="2010-04-03T14:12:00"/>
    <n v="430"/>
    <n v="5768"/>
    <n v="74.849999999999994"/>
    <s v="Swipe Transaction"/>
    <n v="38602"/>
    <s v="Highland"/>
    <x v="10"/>
    <n v="46322"/>
    <n v="5311"/>
    <m/>
    <n v="2010"/>
    <n v="4"/>
    <n v="14"/>
  </r>
  <r>
    <n v="7660045"/>
    <d v="2010-02-16T21:42:00"/>
    <n v="985"/>
    <n v="3862"/>
    <n v="90.75"/>
    <s v="Swipe Transaction"/>
    <n v="75936"/>
    <s v="Fenton"/>
    <x v="9"/>
    <n v="48430"/>
    <n v="5814"/>
    <m/>
    <n v="2010"/>
    <n v="2"/>
    <n v="21"/>
  </r>
  <r>
    <n v="7805471"/>
    <d v="2010-03-25T11:42:00"/>
    <n v="285"/>
    <n v="2156"/>
    <n v="11.64"/>
    <s v="Swipe Transaction"/>
    <n v="22328"/>
    <s v="Olivehurst"/>
    <x v="1"/>
    <n v="95961"/>
    <n v="5812"/>
    <m/>
    <n v="2010"/>
    <n v="3"/>
    <n v="11"/>
  </r>
  <r>
    <n v="7616591"/>
    <d v="2010-02-06T07:05:00"/>
    <n v="1288"/>
    <n v="2428"/>
    <n v="0.93"/>
    <s v="Swipe Transaction"/>
    <n v="62965"/>
    <s v="Poca"/>
    <x v="42"/>
    <n v="25159"/>
    <n v="5812"/>
    <m/>
    <n v="2010"/>
    <n v="2"/>
    <n v="7"/>
  </r>
  <r>
    <n v="7852164"/>
    <d v="2010-04-06T07:35:00"/>
    <n v="1144"/>
    <n v="4141"/>
    <n v="2.02"/>
    <s v="Swipe Transaction"/>
    <n v="20192"/>
    <s v="Houston"/>
    <x v="4"/>
    <n v="77086"/>
    <n v="5411"/>
    <m/>
    <n v="2010"/>
    <n v="4"/>
    <n v="7"/>
  </r>
  <r>
    <n v="7712244"/>
    <d v="2010-03-02T06:37:00"/>
    <n v="1324"/>
    <n v="3314"/>
    <n v="84"/>
    <s v="Swipe Transaction"/>
    <n v="61195"/>
    <s v="Sarasota"/>
    <x v="3"/>
    <n v="34232"/>
    <n v="5541"/>
    <m/>
    <n v="2010"/>
    <n v="3"/>
    <n v="6"/>
  </r>
  <r>
    <n v="8730469"/>
    <d v="2010-11-05T18:33:00"/>
    <n v="1936"/>
    <n v="5914"/>
    <n v="33.21"/>
    <s v="Swipe Transaction"/>
    <n v="30735"/>
    <s v="Richmond"/>
    <x v="55"/>
    <n v="5477"/>
    <n v="5912"/>
    <m/>
    <n v="2010"/>
    <n v="11"/>
    <n v="18"/>
  </r>
  <r>
    <n v="8389989"/>
    <d v="2010-08-15T22:45:00"/>
    <n v="1779"/>
    <n v="3934"/>
    <n v="22.63"/>
    <s v="Swipe Transaction"/>
    <n v="44578"/>
    <s v="Augusta"/>
    <x v="7"/>
    <n v="30906"/>
    <n v="5812"/>
    <m/>
    <n v="2010"/>
    <n v="8"/>
    <n v="22"/>
  </r>
  <r>
    <n v="7546998"/>
    <d v="2010-01-19T10:45:00"/>
    <n v="890"/>
    <n v="5799"/>
    <n v="14.41"/>
    <s v="Swipe Transaction"/>
    <n v="25887"/>
    <s v="Fullerton"/>
    <x v="1"/>
    <n v="92831"/>
    <n v="5814"/>
    <m/>
    <n v="2010"/>
    <n v="1"/>
    <n v="10"/>
  </r>
  <r>
    <n v="7879224"/>
    <d v="2010-04-12T20:02:00"/>
    <n v="1904"/>
    <n v="2498"/>
    <n v="-100"/>
    <s v="Swipe Transaction"/>
    <n v="61195"/>
    <s v="Mcalester"/>
    <x v="33"/>
    <n v="74501"/>
    <n v="5541"/>
    <m/>
    <n v="2010"/>
    <n v="4"/>
    <n v="20"/>
  </r>
  <r>
    <n v="8521633"/>
    <d v="2010-09-16T13:15:00"/>
    <n v="723"/>
    <n v="232"/>
    <n v="14.46"/>
    <s v="Swipe Transaction"/>
    <n v="69972"/>
    <s v="Houston"/>
    <x v="4"/>
    <n v="77015"/>
    <n v="5814"/>
    <m/>
    <n v="2010"/>
    <n v="9"/>
    <n v="13"/>
  </r>
  <r>
    <n v="8427859"/>
    <d v="2010-08-24T22:57:00"/>
    <n v="94"/>
    <n v="2890"/>
    <n v="447.45"/>
    <s v="Swipe Transaction"/>
    <n v="71182"/>
    <s v="Claremont"/>
    <x v="2"/>
    <n v="28610"/>
    <n v="8111"/>
    <m/>
    <n v="2010"/>
    <n v="8"/>
    <n v="22"/>
  </r>
  <r>
    <n v="8126823"/>
    <d v="2010-06-13T06:46:00"/>
    <n v="1269"/>
    <n v="4147"/>
    <n v="45.75"/>
    <s v="Online Transaction"/>
    <n v="96246"/>
    <s v="ONLINE"/>
    <x v="5"/>
    <m/>
    <n v="4784"/>
    <m/>
    <n v="2010"/>
    <n v="6"/>
    <n v="6"/>
  </r>
  <r>
    <n v="7908790"/>
    <d v="2010-04-20T09:44:00"/>
    <n v="1920"/>
    <n v="5579"/>
    <n v="13.44"/>
    <s v="Swipe Transaction"/>
    <n v="60600"/>
    <s v="Ogilvie"/>
    <x v="18"/>
    <n v="56358"/>
    <n v="5499"/>
    <m/>
    <n v="2010"/>
    <n v="4"/>
    <n v="9"/>
  </r>
  <r>
    <n v="8526068"/>
    <d v="2010-09-17T14:51:00"/>
    <n v="1370"/>
    <n v="3464"/>
    <n v="14.93"/>
    <s v="Swipe Transaction"/>
    <n v="83480"/>
    <s v="Elk Grove"/>
    <x v="1"/>
    <n v="95624"/>
    <n v="9402"/>
    <m/>
    <n v="2010"/>
    <n v="9"/>
    <n v="14"/>
  </r>
  <r>
    <n v="7516405"/>
    <d v="2010-01-11T12:56:00"/>
    <n v="1261"/>
    <n v="4121"/>
    <n v="15.68"/>
    <s v="Swipe Transaction"/>
    <n v="59397"/>
    <s v="Portland"/>
    <x v="28"/>
    <n v="97212"/>
    <n v="5812"/>
    <m/>
    <n v="2010"/>
    <n v="1"/>
    <n v="12"/>
  </r>
  <r>
    <n v="7955957"/>
    <d v="2010-05-02T07:15:00"/>
    <n v="1138"/>
    <n v="2122"/>
    <n v="2.1"/>
    <s v="Swipe Transaction"/>
    <n v="69735"/>
    <s v="Odenville"/>
    <x v="22"/>
    <n v="35120"/>
    <n v="7538"/>
    <m/>
    <n v="2010"/>
    <n v="5"/>
    <n v="7"/>
  </r>
  <r>
    <n v="8233632"/>
    <d v="2010-07-09T05:10:00"/>
    <n v="1435"/>
    <n v="4294"/>
    <n v="105.06"/>
    <s v="Swipe Transaction"/>
    <n v="86959"/>
    <s v="Alpharetta"/>
    <x v="7"/>
    <n v="30004"/>
    <n v="5311"/>
    <m/>
    <n v="2010"/>
    <n v="7"/>
    <n v="5"/>
  </r>
  <r>
    <n v="7512319"/>
    <d v="2010-01-10T12:37:00"/>
    <n v="368"/>
    <n v="2226"/>
    <n v="53.13"/>
    <s v="Online Transaction"/>
    <n v="39021"/>
    <s v="ONLINE"/>
    <x v="5"/>
    <m/>
    <n v="4784"/>
    <m/>
    <n v="2010"/>
    <n v="1"/>
    <n v="12"/>
  </r>
  <r>
    <n v="7753594"/>
    <d v="2010-03-12T12:05:00"/>
    <n v="332"/>
    <n v="253"/>
    <n v="34.1"/>
    <s v="Swipe Transaction"/>
    <n v="68671"/>
    <s v="Shelbyville"/>
    <x v="10"/>
    <n v="46176"/>
    <n v="5541"/>
    <m/>
    <n v="2010"/>
    <n v="3"/>
    <n v="12"/>
  </r>
  <r>
    <n v="7487438"/>
    <d v="2010-01-04T06:52:00"/>
    <n v="1356"/>
    <n v="5480"/>
    <n v="60.13"/>
    <s v="Swipe Transaction"/>
    <n v="34490"/>
    <s v="Hancock"/>
    <x v="16"/>
    <n v="54943"/>
    <n v="5719"/>
    <s v="Insufficient Balance"/>
    <n v="2010"/>
    <n v="1"/>
    <n v="6"/>
  </r>
  <r>
    <n v="7539027"/>
    <d v="2010-01-17T11:03:00"/>
    <n v="285"/>
    <n v="4196"/>
    <n v="32.17"/>
    <s v="Swipe Transaction"/>
    <n v="17707"/>
    <s v="Watsonville"/>
    <x v="1"/>
    <n v="95076"/>
    <n v="7538"/>
    <m/>
    <n v="2010"/>
    <n v="1"/>
    <n v="11"/>
  </r>
  <r>
    <n v="8101823"/>
    <d v="2010-06-07T05:47:00"/>
    <n v="332"/>
    <n v="253"/>
    <n v="2.6"/>
    <s v="Swipe Transaction"/>
    <n v="45926"/>
    <s v="Shelbyville"/>
    <x v="10"/>
    <n v="46176"/>
    <n v="5814"/>
    <m/>
    <n v="2010"/>
    <n v="6"/>
    <n v="5"/>
  </r>
  <r>
    <n v="7906459"/>
    <d v="2010-04-19T16:03:00"/>
    <n v="96"/>
    <n v="3773"/>
    <n v="75.22"/>
    <s v="Swipe Transaction"/>
    <n v="43293"/>
    <s v="Yorba Linda"/>
    <x v="1"/>
    <n v="92887"/>
    <n v="5499"/>
    <m/>
    <n v="2010"/>
    <n v="4"/>
    <n v="16"/>
  </r>
  <r>
    <n v="8124157"/>
    <d v="2010-06-12T12:24:00"/>
    <n v="1141"/>
    <n v="237"/>
    <n v="1.39"/>
    <s v="Swipe Transaction"/>
    <n v="14528"/>
    <s v="Winston Salem"/>
    <x v="2"/>
    <n v="27101"/>
    <n v="5499"/>
    <m/>
    <n v="2010"/>
    <n v="6"/>
    <n v="12"/>
  </r>
  <r>
    <n v="8397364"/>
    <d v="2010-08-17T15:09:00"/>
    <n v="112"/>
    <n v="3470"/>
    <n v="1.1399999999999999"/>
    <s v="Swipe Transaction"/>
    <n v="86438"/>
    <s v="Carthage"/>
    <x v="11"/>
    <n v="13619"/>
    <n v="5499"/>
    <m/>
    <n v="2010"/>
    <n v="8"/>
    <n v="15"/>
  </r>
  <r>
    <n v="8719765"/>
    <d v="2010-11-03T09:22:00"/>
    <n v="751"/>
    <n v="5552"/>
    <n v="7.63"/>
    <s v="Swipe Transaction"/>
    <n v="61195"/>
    <s v="Gunter"/>
    <x v="4"/>
    <n v="75058"/>
    <n v="5541"/>
    <m/>
    <n v="2010"/>
    <n v="11"/>
    <n v="9"/>
  </r>
  <r>
    <n v="8136782"/>
    <d v="2010-06-15T12:29:00"/>
    <n v="1771"/>
    <n v="5937"/>
    <n v="16.53"/>
    <s v="Online Transaction"/>
    <n v="16798"/>
    <s v="ONLINE"/>
    <x v="5"/>
    <m/>
    <n v="4121"/>
    <m/>
    <n v="2010"/>
    <n v="6"/>
    <n v="12"/>
  </r>
  <r>
    <n v="8046871"/>
    <d v="2010-05-24T11:50:00"/>
    <n v="1067"/>
    <n v="3382"/>
    <n v="14.37"/>
    <s v="Swipe Transaction"/>
    <n v="61195"/>
    <s v="Derby"/>
    <x v="31"/>
    <n v="67037"/>
    <n v="5541"/>
    <m/>
    <n v="2010"/>
    <n v="5"/>
    <n v="11"/>
  </r>
  <r>
    <n v="7869856"/>
    <d v="2010-04-10T14:39:00"/>
    <n v="1997"/>
    <n v="5786"/>
    <n v="15.02"/>
    <s v="Swipe Transaction"/>
    <n v="24504"/>
    <s v="Clear Lake"/>
    <x v="18"/>
    <n v="55319"/>
    <n v="4214"/>
    <m/>
    <n v="2010"/>
    <n v="4"/>
    <n v="14"/>
  </r>
  <r>
    <n v="7532122"/>
    <d v="2010-01-15T13:46:00"/>
    <n v="1736"/>
    <n v="113"/>
    <n v="36.21"/>
    <s v="Online Transaction"/>
    <n v="39021"/>
    <s v="ONLINE"/>
    <x v="5"/>
    <m/>
    <n v="4784"/>
    <m/>
    <n v="2010"/>
    <n v="1"/>
    <n v="13"/>
  </r>
  <r>
    <n v="8206554"/>
    <d v="2010-07-02T12:49:00"/>
    <n v="1155"/>
    <n v="2997"/>
    <n v="0.86"/>
    <s v="Swipe Transaction"/>
    <n v="86438"/>
    <s v="Rio Rico"/>
    <x v="23"/>
    <n v="85648"/>
    <n v="5499"/>
    <m/>
    <n v="2010"/>
    <n v="7"/>
    <n v="12"/>
  </r>
  <r>
    <n v="8440971"/>
    <d v="2010-08-28T07:59:00"/>
    <n v="1046"/>
    <n v="3259"/>
    <n v="60.59"/>
    <s v="Swipe Transaction"/>
    <n v="50867"/>
    <s v="Philadelphia"/>
    <x v="20"/>
    <n v="19146"/>
    <n v="5541"/>
    <m/>
    <n v="2010"/>
    <n v="8"/>
    <n v="7"/>
  </r>
  <r>
    <n v="7512613"/>
    <d v="2010-01-10T13:39:00"/>
    <n v="55"/>
    <n v="3265"/>
    <n v="2.52"/>
    <s v="Swipe Transaction"/>
    <n v="14528"/>
    <s v="Richmond"/>
    <x v="1"/>
    <n v="94804"/>
    <n v="5499"/>
    <m/>
    <n v="2010"/>
    <n v="1"/>
    <n v="13"/>
  </r>
  <r>
    <n v="8616458"/>
    <d v="2010-10-09T12:25:00"/>
    <n v="1266"/>
    <n v="2478"/>
    <n v="20"/>
    <s v="Swipe Transaction"/>
    <n v="27092"/>
    <s v="Bel Air"/>
    <x v="21"/>
    <n v="21014"/>
    <n v="4829"/>
    <m/>
    <n v="2010"/>
    <n v="10"/>
    <n v="12"/>
  </r>
  <r>
    <n v="7476291"/>
    <d v="2010-01-01T09:04:00"/>
    <n v="1666"/>
    <n v="993"/>
    <n v="23.65"/>
    <s v="Online Transaction"/>
    <n v="39021"/>
    <s v="ONLINE"/>
    <x v="5"/>
    <m/>
    <n v="4784"/>
    <m/>
    <n v="2010"/>
    <n v="1"/>
    <n v="9"/>
  </r>
  <r>
    <n v="8144982"/>
    <d v="2010-06-17T11:47:00"/>
    <n v="374"/>
    <n v="2569"/>
    <n v="14.47"/>
    <s v="Swipe Transaction"/>
    <n v="82868"/>
    <s v="Sacramento"/>
    <x v="1"/>
    <n v="95823"/>
    <n v="5300"/>
    <m/>
    <n v="2010"/>
    <n v="6"/>
    <n v="11"/>
  </r>
  <r>
    <n v="8062440"/>
    <d v="2010-05-28T09:13:00"/>
    <n v="933"/>
    <n v="2254"/>
    <n v="42.22"/>
    <s v="Swipe Transaction"/>
    <n v="18215"/>
    <s v="Tulsa"/>
    <x v="33"/>
    <n v="74104"/>
    <n v="5719"/>
    <m/>
    <n v="2010"/>
    <n v="5"/>
    <n v="9"/>
  </r>
  <r>
    <n v="8622129"/>
    <d v="2010-10-10T17:08:00"/>
    <n v="59"/>
    <n v="2087"/>
    <n v="2.0499999999999998"/>
    <s v="Swipe Transaction"/>
    <n v="14528"/>
    <s v="Clovis"/>
    <x v="19"/>
    <n v="88101"/>
    <n v="5499"/>
    <m/>
    <n v="2010"/>
    <n v="10"/>
    <n v="17"/>
  </r>
  <r>
    <n v="8469343"/>
    <d v="2010-09-04T03:40:00"/>
    <n v="1538"/>
    <n v="5833"/>
    <n v="14.89"/>
    <s v="Swipe Transaction"/>
    <n v="90379"/>
    <s v="New York"/>
    <x v="11"/>
    <n v="10032"/>
    <n v="5411"/>
    <m/>
    <n v="2010"/>
    <n v="9"/>
    <n v="3"/>
  </r>
  <r>
    <n v="8644870"/>
    <d v="2010-10-16T09:34:00"/>
    <n v="520"/>
    <n v="3948"/>
    <n v="2.87"/>
    <s v="Swipe Transaction"/>
    <n v="39855"/>
    <s v="Douglassville"/>
    <x v="20"/>
    <n v="19518"/>
    <n v="5411"/>
    <m/>
    <n v="2010"/>
    <n v="10"/>
    <n v="9"/>
  </r>
  <r>
    <n v="8306719"/>
    <d v="2010-07-26T18:58:00"/>
    <n v="1369"/>
    <n v="3365"/>
    <n v="36.799999999999997"/>
    <s v="Swipe Transaction"/>
    <n v="7131"/>
    <s v="Edinburgh"/>
    <x v="10"/>
    <n v="46124"/>
    <n v="5812"/>
    <m/>
    <n v="2010"/>
    <n v="7"/>
    <n v="18"/>
  </r>
  <r>
    <n v="7783406"/>
    <d v="2010-03-19T23:59:00"/>
    <n v="234"/>
    <n v="62"/>
    <n v="80"/>
    <s v="Swipe Transaction"/>
    <n v="27092"/>
    <s v="Dallas"/>
    <x v="4"/>
    <n v="75208"/>
    <n v="4829"/>
    <m/>
    <n v="2010"/>
    <n v="3"/>
    <n v="23"/>
  </r>
  <r>
    <n v="7614308"/>
    <d v="2010-02-05T13:13:00"/>
    <n v="1799"/>
    <n v="5909"/>
    <n v="1.75"/>
    <s v="Swipe Transaction"/>
    <n v="14528"/>
    <s v="Seattle"/>
    <x v="34"/>
    <n v="98102"/>
    <n v="5499"/>
    <m/>
    <n v="2010"/>
    <n v="2"/>
    <n v="13"/>
  </r>
  <r>
    <n v="7818653"/>
    <d v="2010-03-28T17:36:00"/>
    <n v="96"/>
    <n v="5175"/>
    <n v="90.21"/>
    <s v="Swipe Transaction"/>
    <n v="61195"/>
    <s v="Yorba Linda"/>
    <x v="1"/>
    <n v="92886"/>
    <n v="5541"/>
    <m/>
    <n v="2010"/>
    <n v="3"/>
    <n v="17"/>
  </r>
  <r>
    <n v="7538804"/>
    <d v="2010-01-17T10:17:00"/>
    <n v="126"/>
    <n v="5872"/>
    <n v="5.07"/>
    <s v="Swipe Transaction"/>
    <n v="3919"/>
    <s v="Little Rock"/>
    <x v="45"/>
    <n v="72209"/>
    <n v="5411"/>
    <m/>
    <n v="2010"/>
    <n v="1"/>
    <n v="10"/>
  </r>
  <r>
    <n v="8374231"/>
    <d v="2010-08-12T06:24:00"/>
    <n v="89"/>
    <n v="5584"/>
    <n v="7.36"/>
    <s v="Swipe Transaction"/>
    <n v="47222"/>
    <s v="Mesilla Park"/>
    <x v="19"/>
    <n v="88047"/>
    <n v="5411"/>
    <m/>
    <n v="2010"/>
    <n v="8"/>
    <n v="6"/>
  </r>
  <r>
    <n v="8175091"/>
    <d v="2010-06-24T17:08:00"/>
    <n v="1381"/>
    <n v="3738"/>
    <n v="51.01"/>
    <s v="Swipe Transaction"/>
    <n v="75936"/>
    <s v="Mentor"/>
    <x v="26"/>
    <n v="44060"/>
    <n v="5814"/>
    <m/>
    <n v="2010"/>
    <n v="6"/>
    <n v="17"/>
  </r>
  <r>
    <n v="8694347"/>
    <d v="2010-10-28T07:45:00"/>
    <n v="1921"/>
    <n v="1181"/>
    <n v="4.57"/>
    <s v="Swipe Transaction"/>
    <n v="23006"/>
    <s v="Danielsville"/>
    <x v="7"/>
    <n v="30633"/>
    <n v="5912"/>
    <m/>
    <n v="2010"/>
    <n v="10"/>
    <n v="7"/>
  </r>
  <r>
    <n v="7733424"/>
    <d v="2010-03-07T11:09:00"/>
    <n v="1750"/>
    <n v="5801"/>
    <n v="14.12"/>
    <s v="Swipe Transaction"/>
    <n v="44919"/>
    <s v="La Grange"/>
    <x v="0"/>
    <n v="60525"/>
    <n v="5814"/>
    <m/>
    <n v="2010"/>
    <n v="3"/>
    <n v="11"/>
  </r>
  <r>
    <n v="7570626"/>
    <d v="2010-01-25T12:15:00"/>
    <n v="938"/>
    <n v="231"/>
    <n v="15.49"/>
    <s v="Swipe Transaction"/>
    <n v="50783"/>
    <s v="Lawrence"/>
    <x v="31"/>
    <n v="66046"/>
    <n v="5411"/>
    <m/>
    <n v="2010"/>
    <n v="1"/>
    <n v="12"/>
  </r>
  <r>
    <n v="8170569"/>
    <d v="2010-06-23T15:45:00"/>
    <n v="1176"/>
    <n v="5003"/>
    <n v="39.08"/>
    <s v="Online Transaction"/>
    <n v="39021"/>
    <s v="ONLINE"/>
    <x v="5"/>
    <m/>
    <n v="4784"/>
    <m/>
    <n v="2010"/>
    <n v="6"/>
    <n v="15"/>
  </r>
  <r>
    <n v="8530499"/>
    <d v="2010-09-18T16:38:00"/>
    <n v="1201"/>
    <n v="16"/>
    <n v="15.77"/>
    <s v="Online Transaction"/>
    <n v="88459"/>
    <s v="ONLINE"/>
    <x v="5"/>
    <m/>
    <n v="5311"/>
    <m/>
    <n v="2010"/>
    <n v="9"/>
    <n v="16"/>
  </r>
  <r>
    <n v="7662571"/>
    <d v="2010-02-17T13:35:00"/>
    <n v="474"/>
    <n v="3844"/>
    <n v="31.32"/>
    <s v="Swipe Transaction"/>
    <n v="75781"/>
    <s v="Williston Park"/>
    <x v="11"/>
    <n v="11596"/>
    <n v="5411"/>
    <m/>
    <n v="2010"/>
    <n v="2"/>
    <n v="13"/>
  </r>
  <r>
    <n v="7990930"/>
    <d v="2010-05-10T15:10:00"/>
    <n v="947"/>
    <n v="2620"/>
    <n v="54.6"/>
    <s v="Swipe Transaction"/>
    <n v="98716"/>
    <s v="Brooklyn"/>
    <x v="11"/>
    <n v="11232"/>
    <n v="7230"/>
    <m/>
    <n v="2010"/>
    <n v="5"/>
    <n v="15"/>
  </r>
  <r>
    <n v="7689404"/>
    <d v="2010-02-24T09:34:00"/>
    <n v="1250"/>
    <n v="5419"/>
    <n v="2.52"/>
    <s v="Swipe Transaction"/>
    <n v="25887"/>
    <s v="Friedens"/>
    <x v="20"/>
    <n v="15541"/>
    <n v="5814"/>
    <m/>
    <n v="2010"/>
    <n v="2"/>
    <n v="9"/>
  </r>
  <r>
    <n v="7673166"/>
    <d v="2010-02-20T10:00:00"/>
    <n v="550"/>
    <n v="163"/>
    <n v="23.19"/>
    <s v="Swipe Transaction"/>
    <n v="20519"/>
    <s v="Bonney Lake"/>
    <x v="34"/>
    <n v="98391"/>
    <n v="5942"/>
    <m/>
    <n v="2010"/>
    <n v="2"/>
    <n v="10"/>
  </r>
  <r>
    <n v="8679938"/>
    <d v="2010-10-24T16:16:00"/>
    <n v="479"/>
    <n v="2186"/>
    <n v="82.97"/>
    <s v="Swipe Transaction"/>
    <n v="26810"/>
    <s v="Pasadena"/>
    <x v="21"/>
    <n v="21122"/>
    <n v="5541"/>
    <m/>
    <n v="2010"/>
    <n v="10"/>
    <n v="16"/>
  </r>
  <r>
    <n v="7625167"/>
    <d v="2010-02-08T08:50:00"/>
    <n v="1830"/>
    <n v="4083"/>
    <n v="59.36"/>
    <s v="Swipe Transaction"/>
    <n v="11468"/>
    <s v="Robbinsville"/>
    <x v="2"/>
    <n v="28771"/>
    <n v="5970"/>
    <m/>
    <n v="2010"/>
    <n v="2"/>
    <n v="8"/>
  </r>
  <r>
    <n v="8305334"/>
    <d v="2010-07-26T12:54:00"/>
    <n v="1135"/>
    <n v="4977"/>
    <n v="5.44"/>
    <s v="Swipe Transaction"/>
    <n v="75936"/>
    <s v="Torrance"/>
    <x v="1"/>
    <n v="90503"/>
    <n v="5814"/>
    <m/>
    <n v="2010"/>
    <n v="7"/>
    <n v="12"/>
  </r>
  <r>
    <n v="8457210"/>
    <d v="2010-09-01T06:33:00"/>
    <n v="1799"/>
    <n v="3076"/>
    <n v="258.89999999999998"/>
    <s v="Swipe Transaction"/>
    <n v="3558"/>
    <s v="Quincy"/>
    <x v="13"/>
    <n v="2169"/>
    <n v="3640"/>
    <m/>
    <n v="2010"/>
    <n v="9"/>
    <n v="6"/>
  </r>
  <r>
    <n v="7547243"/>
    <d v="2010-01-19T11:40:00"/>
    <n v="803"/>
    <n v="1172"/>
    <n v="6.66"/>
    <s v="Swipe Transaction"/>
    <n v="50867"/>
    <s v="Turlock"/>
    <x v="1"/>
    <n v="95382"/>
    <n v="5541"/>
    <m/>
    <n v="2010"/>
    <n v="1"/>
    <n v="11"/>
  </r>
  <r>
    <n v="7815032"/>
    <d v="2010-03-27T22:08:00"/>
    <n v="802"/>
    <n v="5432"/>
    <n v="36.53"/>
    <s v="Swipe Transaction"/>
    <n v="58408"/>
    <s v="Roseville"/>
    <x v="1"/>
    <n v="95661"/>
    <n v="5813"/>
    <m/>
    <n v="2010"/>
    <n v="3"/>
    <n v="22"/>
  </r>
  <r>
    <n v="7744404"/>
    <d v="2010-03-10T06:56:00"/>
    <n v="989"/>
    <n v="4613"/>
    <n v="18.66"/>
    <s v="Swipe Transaction"/>
    <n v="47278"/>
    <s v="Glendale"/>
    <x v="1"/>
    <n v="91204"/>
    <n v="5977"/>
    <m/>
    <n v="2010"/>
    <n v="3"/>
    <n v="6"/>
  </r>
  <r>
    <n v="7887599"/>
    <d v="2010-04-14T21:38:00"/>
    <n v="1284"/>
    <n v="172"/>
    <n v="34.92"/>
    <s v="Swipe Transaction"/>
    <n v="35451"/>
    <s v="Brewster"/>
    <x v="13"/>
    <n v="2631"/>
    <n v="5812"/>
    <m/>
    <n v="2010"/>
    <n v="4"/>
    <n v="21"/>
  </r>
  <r>
    <n v="8485928"/>
    <d v="2010-09-08T02:50:00"/>
    <n v="125"/>
    <n v="2023"/>
    <n v="9.7799999999999994"/>
    <s v="Swipe Transaction"/>
    <n v="23462"/>
    <s v="Modesto"/>
    <x v="1"/>
    <n v="95351"/>
    <n v="5813"/>
    <m/>
    <n v="2010"/>
    <n v="9"/>
    <n v="2"/>
  </r>
  <r>
    <n v="8533838"/>
    <d v="2010-09-19T12:39:00"/>
    <n v="1425"/>
    <n v="1015"/>
    <n v="25.88"/>
    <s v="Swipe Transaction"/>
    <n v="75781"/>
    <s v="Millington"/>
    <x v="12"/>
    <n v="38053"/>
    <n v="5411"/>
    <m/>
    <n v="2010"/>
    <n v="9"/>
    <n v="12"/>
  </r>
  <r>
    <n v="8530670"/>
    <d v="2010-09-18T17:26:00"/>
    <n v="1896"/>
    <n v="2944"/>
    <n v="43.75"/>
    <s v="Swipe Transaction"/>
    <n v="43293"/>
    <s v="Monroe"/>
    <x v="9"/>
    <n v="48161"/>
    <n v="5499"/>
    <m/>
    <n v="2010"/>
    <n v="9"/>
    <n v="17"/>
  </r>
  <r>
    <n v="8461616"/>
    <d v="2010-09-02T07:18:00"/>
    <n v="655"/>
    <n v="2133"/>
    <n v="1.89"/>
    <s v="Swipe Transaction"/>
    <n v="79947"/>
    <s v="Lorain"/>
    <x v="26"/>
    <n v="44052"/>
    <n v="5411"/>
    <m/>
    <n v="2010"/>
    <n v="9"/>
    <n v="7"/>
  </r>
  <r>
    <n v="8670901"/>
    <d v="2010-10-22T13:18:00"/>
    <n v="1103"/>
    <n v="4984"/>
    <n v="36.54"/>
    <s v="Swipe Transaction"/>
    <n v="69983"/>
    <s v="Harrison"/>
    <x v="57"/>
    <n v="83833"/>
    <n v="5310"/>
    <m/>
    <n v="2010"/>
    <n v="10"/>
    <n v="13"/>
  </r>
  <r>
    <n v="8356323"/>
    <d v="2010-08-07T19:25:00"/>
    <n v="733"/>
    <n v="1048"/>
    <n v="71.7"/>
    <s v="Swipe Transaction"/>
    <n v="88646"/>
    <s v="Copperas Cove"/>
    <x v="4"/>
    <n v="76522"/>
    <n v="5812"/>
    <m/>
    <n v="2010"/>
    <n v="8"/>
    <n v="19"/>
  </r>
  <r>
    <n v="8677164"/>
    <d v="2010-10-24T06:45:00"/>
    <n v="265"/>
    <n v="1264"/>
    <n v="46.52"/>
    <s v="Swipe Transaction"/>
    <n v="61195"/>
    <s v="Corpus Christi"/>
    <x v="4"/>
    <n v="78418"/>
    <n v="5541"/>
    <m/>
    <n v="2010"/>
    <n v="10"/>
    <n v="6"/>
  </r>
  <r>
    <n v="8525276"/>
    <d v="2010-09-17T11:54:00"/>
    <n v="219"/>
    <n v="4609"/>
    <n v="30.13"/>
    <s v="Swipe Transaction"/>
    <n v="48919"/>
    <s v="Wheeler"/>
    <x v="9"/>
    <n v="48662"/>
    <n v="5311"/>
    <m/>
    <n v="2010"/>
    <n v="9"/>
    <n v="11"/>
  </r>
  <r>
    <n v="8407203"/>
    <d v="2010-08-19T22:46:00"/>
    <n v="1475"/>
    <n v="5155"/>
    <n v="59.98"/>
    <s v="Swipe Transaction"/>
    <n v="11468"/>
    <s v="Ewa Beach"/>
    <x v="46"/>
    <n v="96706"/>
    <n v="5970"/>
    <m/>
    <n v="2010"/>
    <n v="8"/>
    <n v="22"/>
  </r>
  <r>
    <n v="8711142"/>
    <d v="2010-11-01T09:03:00"/>
    <n v="1449"/>
    <n v="1003"/>
    <n v="2.84"/>
    <s v="Swipe Transaction"/>
    <n v="23481"/>
    <s v="Atlanta"/>
    <x v="7"/>
    <n v="31139"/>
    <n v="5812"/>
    <m/>
    <n v="2010"/>
    <n v="11"/>
    <n v="9"/>
  </r>
  <r>
    <n v="7868374"/>
    <d v="2010-04-10T08:44:00"/>
    <n v="1305"/>
    <n v="2229"/>
    <n v="13.82"/>
    <s v="Swipe Transaction"/>
    <n v="88183"/>
    <s v="Millington"/>
    <x v="12"/>
    <n v="38053"/>
    <n v="5411"/>
    <m/>
    <n v="2010"/>
    <n v="4"/>
    <n v="8"/>
  </r>
  <r>
    <n v="7827773"/>
    <d v="2010-03-31T04:02:00"/>
    <n v="1966"/>
    <n v="4737"/>
    <n v="61.49"/>
    <s v="Swipe Transaction"/>
    <n v="62247"/>
    <s v="Paragould"/>
    <x v="45"/>
    <n v="72450"/>
    <n v="7349"/>
    <m/>
    <n v="2010"/>
    <n v="3"/>
    <n v="4"/>
  </r>
  <r>
    <n v="7721291"/>
    <d v="2010-03-04T09:07:00"/>
    <n v="1659"/>
    <n v="959"/>
    <n v="31.09"/>
    <s v="Swipe Transaction"/>
    <n v="63683"/>
    <s v="Wauconda"/>
    <x v="0"/>
    <n v="60084"/>
    <n v="4121"/>
    <m/>
    <n v="2010"/>
    <n v="3"/>
    <n v="9"/>
  </r>
  <r>
    <n v="7787549"/>
    <d v="2010-03-21T06:34:00"/>
    <n v="205"/>
    <n v="2861"/>
    <n v="3.92"/>
    <s v="Swipe Transaction"/>
    <n v="75781"/>
    <s v="Great Falls"/>
    <x v="44"/>
    <n v="59404"/>
    <n v="5411"/>
    <m/>
    <n v="2010"/>
    <n v="3"/>
    <n v="6"/>
  </r>
  <r>
    <n v="7686467"/>
    <d v="2010-02-23T13:24:00"/>
    <n v="633"/>
    <n v="2597"/>
    <n v="86.8"/>
    <s v="Swipe Transaction"/>
    <n v="26810"/>
    <s v="Gardena"/>
    <x v="1"/>
    <n v="90249"/>
    <n v="5541"/>
    <m/>
    <n v="2010"/>
    <n v="2"/>
    <n v="13"/>
  </r>
  <r>
    <n v="8209231"/>
    <d v="2010-07-03T08:28:00"/>
    <n v="1379"/>
    <n v="2604"/>
    <n v="67.72"/>
    <s v="Swipe Transaction"/>
    <n v="28395"/>
    <s v="Clinton Township"/>
    <x v="9"/>
    <n v="48036"/>
    <n v="5541"/>
    <m/>
    <n v="2010"/>
    <n v="7"/>
    <n v="8"/>
  </r>
  <r>
    <n v="8033761"/>
    <d v="2010-05-21T07:02:00"/>
    <n v="1873"/>
    <n v="4741"/>
    <n v="51.42"/>
    <s v="Online Transaction"/>
    <n v="41122"/>
    <s v="ONLINE"/>
    <x v="5"/>
    <m/>
    <n v="4784"/>
    <m/>
    <n v="2010"/>
    <n v="5"/>
    <n v="7"/>
  </r>
  <r>
    <n v="8381154"/>
    <d v="2010-08-13T18:18:00"/>
    <n v="468"/>
    <n v="4705"/>
    <n v="32.090000000000003"/>
    <s v="Swipe Transaction"/>
    <n v="45926"/>
    <s v="Iowa City"/>
    <x v="37"/>
    <n v="52240"/>
    <n v="5814"/>
    <m/>
    <n v="2010"/>
    <n v="8"/>
    <n v="18"/>
  </r>
  <r>
    <n v="8334702"/>
    <d v="2010-08-02T14:46:00"/>
    <n v="291"/>
    <n v="3221"/>
    <n v="52.58"/>
    <s v="Online Transaction"/>
    <n v="39021"/>
    <s v="ONLINE"/>
    <x v="5"/>
    <m/>
    <n v="4784"/>
    <m/>
    <n v="2010"/>
    <n v="8"/>
    <n v="14"/>
  </r>
  <r>
    <n v="7555153"/>
    <d v="2010-01-21T11:36:00"/>
    <n v="699"/>
    <n v="3285"/>
    <n v="9.4700000000000006"/>
    <s v="Swipe Transaction"/>
    <n v="49394"/>
    <s v="Riverside"/>
    <x v="37"/>
    <n v="52327"/>
    <n v="5921"/>
    <m/>
    <n v="2010"/>
    <n v="1"/>
    <n v="11"/>
  </r>
  <r>
    <n v="8135290"/>
    <d v="2010-06-15T07:12:00"/>
    <n v="798"/>
    <n v="5870"/>
    <n v="47.15"/>
    <s v="Swipe Transaction"/>
    <n v="32012"/>
    <s v="Murrieta"/>
    <x v="1"/>
    <n v="92563"/>
    <n v="8099"/>
    <m/>
    <n v="2010"/>
    <n v="6"/>
    <n v="7"/>
  </r>
  <r>
    <n v="7941555"/>
    <d v="2010-04-28T11:22:00"/>
    <n v="1138"/>
    <n v="2122"/>
    <n v="46.32"/>
    <s v="Online Transaction"/>
    <n v="39021"/>
    <s v="ONLINE"/>
    <x v="5"/>
    <m/>
    <n v="4784"/>
    <m/>
    <n v="2010"/>
    <n v="4"/>
    <n v="11"/>
  </r>
  <r>
    <n v="8280035"/>
    <d v="2010-07-20T11:46:00"/>
    <n v="323"/>
    <n v="2135"/>
    <n v="7.21"/>
    <s v="Swipe Transaction"/>
    <n v="2512"/>
    <s v="Fresno"/>
    <x v="1"/>
    <n v="93725"/>
    <n v="5812"/>
    <m/>
    <n v="2010"/>
    <n v="7"/>
    <n v="11"/>
  </r>
  <r>
    <n v="8424158"/>
    <d v="2010-08-24T07:11:00"/>
    <n v="803"/>
    <n v="1172"/>
    <n v="4.68"/>
    <s v="Swipe Transaction"/>
    <n v="82981"/>
    <s v="Turlock"/>
    <x v="1"/>
    <n v="95382"/>
    <n v="5912"/>
    <m/>
    <n v="2010"/>
    <n v="8"/>
    <n v="7"/>
  </r>
  <r>
    <n v="8583028"/>
    <d v="2010-10-01T10:10:00"/>
    <n v="1559"/>
    <n v="3301"/>
    <n v="1"/>
    <s v="Swipe Transaction"/>
    <n v="14528"/>
    <s v="Acworth"/>
    <x v="7"/>
    <n v="30101"/>
    <n v="5499"/>
    <m/>
    <n v="2010"/>
    <n v="10"/>
    <n v="10"/>
  </r>
  <r>
    <n v="8448337"/>
    <d v="2010-08-30T00:14:00"/>
    <n v="316"/>
    <n v="5857"/>
    <n v="112.76"/>
    <s v="Swipe Transaction"/>
    <n v="75781"/>
    <s v="Houston"/>
    <x v="4"/>
    <n v="77051"/>
    <n v="5411"/>
    <m/>
    <n v="2010"/>
    <n v="8"/>
    <n v="0"/>
  </r>
  <r>
    <n v="7937456"/>
    <d v="2010-04-27T11:40:00"/>
    <n v="1975"/>
    <n v="3882"/>
    <n v="17.59"/>
    <s v="Online Transaction"/>
    <n v="39021"/>
    <s v="ONLINE"/>
    <x v="5"/>
    <m/>
    <n v="4784"/>
    <m/>
    <n v="2010"/>
    <n v="4"/>
    <n v="11"/>
  </r>
  <r>
    <n v="8595480"/>
    <d v="2010-10-04T10:42:00"/>
    <n v="1422"/>
    <n v="3212"/>
    <n v="32.4"/>
    <s v="Swipe Transaction"/>
    <n v="23020"/>
    <s v="Angier"/>
    <x v="2"/>
    <n v="27501"/>
    <n v="5912"/>
    <m/>
    <n v="2010"/>
    <n v="10"/>
    <n v="10"/>
  </r>
  <r>
    <n v="7910051"/>
    <d v="2010-04-20T14:02:00"/>
    <n v="1315"/>
    <n v="5070"/>
    <n v="-62"/>
    <s v="Swipe Transaction"/>
    <n v="59935"/>
    <s v="Mc Leansboro"/>
    <x v="0"/>
    <n v="62859"/>
    <n v="5499"/>
    <m/>
    <n v="2010"/>
    <n v="4"/>
    <n v="14"/>
  </r>
  <r>
    <n v="7990478"/>
    <d v="2010-05-10T13:28:00"/>
    <n v="415"/>
    <n v="3225"/>
    <n v="8.7799999999999994"/>
    <s v="Swipe Transaction"/>
    <n v="60569"/>
    <s v="Columbus"/>
    <x v="26"/>
    <n v="43209"/>
    <n v="5300"/>
    <m/>
    <n v="2010"/>
    <n v="5"/>
    <n v="13"/>
  </r>
  <r>
    <n v="8027727"/>
    <d v="2010-05-19T15:11:00"/>
    <n v="1024"/>
    <n v="4241"/>
    <n v="19.649999999999999"/>
    <s v="Swipe Transaction"/>
    <n v="83480"/>
    <s v="Andover"/>
    <x v="31"/>
    <n v="67002"/>
    <n v="9402"/>
    <m/>
    <n v="2010"/>
    <n v="5"/>
    <n v="15"/>
  </r>
  <r>
    <n v="7872024"/>
    <d v="2010-04-11T07:35:00"/>
    <n v="1022"/>
    <n v="2504"/>
    <n v="90.86"/>
    <s v="Swipe Transaction"/>
    <n v="34943"/>
    <s v="Monroe"/>
    <x v="2"/>
    <n v="28112"/>
    <n v="5912"/>
    <s v="Insufficient Balance"/>
    <n v="2010"/>
    <n v="4"/>
    <n v="7"/>
  </r>
  <r>
    <n v="8684481"/>
    <d v="2010-10-25T17:54:00"/>
    <n v="50"/>
    <n v="247"/>
    <n v="129.62"/>
    <s v="Swipe Transaction"/>
    <n v="9919"/>
    <s v="Iron Mountain"/>
    <x v="9"/>
    <n v="49801"/>
    <n v="4900"/>
    <m/>
    <n v="2010"/>
    <n v="10"/>
    <n v="17"/>
  </r>
  <r>
    <n v="7817624"/>
    <d v="2010-03-28T13:26:00"/>
    <n v="379"/>
    <n v="2019"/>
    <n v="100"/>
    <s v="Swipe Transaction"/>
    <n v="27092"/>
    <s v="Mobile"/>
    <x v="22"/>
    <n v="36695"/>
    <n v="4829"/>
    <m/>
    <n v="2010"/>
    <n v="3"/>
    <n v="13"/>
  </r>
  <r>
    <n v="7884342"/>
    <d v="2010-04-14T07:30:00"/>
    <n v="659"/>
    <n v="5486"/>
    <n v="50.33"/>
    <s v="Swipe Transaction"/>
    <n v="11468"/>
    <s v="Vincennes"/>
    <x v="10"/>
    <n v="47591"/>
    <n v="5970"/>
    <m/>
    <n v="2010"/>
    <n v="4"/>
    <n v="7"/>
  </r>
  <r>
    <n v="7538364"/>
    <d v="2010-01-17T08:36:00"/>
    <n v="1039"/>
    <n v="5004"/>
    <n v="59"/>
    <s v="Swipe Transaction"/>
    <n v="61195"/>
    <s v="Los Angeles"/>
    <x v="1"/>
    <n v="90033"/>
    <n v="5541"/>
    <m/>
    <n v="2010"/>
    <n v="1"/>
    <n v="8"/>
  </r>
  <r>
    <n v="8170645"/>
    <d v="2010-06-23T16:02:00"/>
    <n v="1030"/>
    <n v="3828"/>
    <n v="11.97"/>
    <s v="Swipe Transaction"/>
    <n v="77572"/>
    <s v="Vancouver"/>
    <x v="34"/>
    <n v="98684"/>
    <n v="5411"/>
    <m/>
    <n v="2010"/>
    <n v="6"/>
    <n v="16"/>
  </r>
  <r>
    <n v="8043333"/>
    <d v="2010-05-23T14:06:00"/>
    <n v="782"/>
    <n v="3051"/>
    <n v="78.489999999999995"/>
    <s v="Swipe Transaction"/>
    <n v="40115"/>
    <s v="Defiance"/>
    <x v="26"/>
    <n v="43512"/>
    <n v="5411"/>
    <m/>
    <n v="2010"/>
    <n v="5"/>
    <n v="14"/>
  </r>
  <r>
    <n v="7993250"/>
    <d v="2010-05-11T08:52:00"/>
    <n v="1398"/>
    <n v="200"/>
    <n v="1.28"/>
    <s v="Swipe Transaction"/>
    <n v="75936"/>
    <s v="Parsippany"/>
    <x v="41"/>
    <n v="7054"/>
    <n v="5814"/>
    <m/>
    <n v="2010"/>
    <n v="5"/>
    <n v="8"/>
  </r>
  <r>
    <n v="7985901"/>
    <d v="2010-05-09T12:19:00"/>
    <n v="1783"/>
    <n v="1154"/>
    <n v="60"/>
    <s v="Swipe Transaction"/>
    <n v="27092"/>
    <s v="Oakland"/>
    <x v="1"/>
    <n v="94607"/>
    <n v="4829"/>
    <m/>
    <n v="2010"/>
    <n v="5"/>
    <n v="12"/>
  </r>
  <r>
    <n v="8534173"/>
    <d v="2010-09-19T13:37:00"/>
    <n v="1195"/>
    <n v="131"/>
    <n v="60"/>
    <s v="Swipe Transaction"/>
    <n v="27092"/>
    <s v="Austin"/>
    <x v="18"/>
    <n v="55912"/>
    <n v="4829"/>
    <m/>
    <n v="2010"/>
    <n v="9"/>
    <n v="13"/>
  </r>
  <r>
    <n v="7633742"/>
    <d v="2010-02-10T09:50:00"/>
    <n v="1771"/>
    <n v="5937"/>
    <n v="54.08"/>
    <s v="Swipe Transaction"/>
    <n v="22204"/>
    <s v="Roseville"/>
    <x v="1"/>
    <n v="95678"/>
    <n v="5541"/>
    <m/>
    <n v="2010"/>
    <n v="2"/>
    <n v="9"/>
  </r>
  <r>
    <n v="8579248"/>
    <d v="2010-09-30T10:40:00"/>
    <n v="127"/>
    <n v="988"/>
    <n v="60"/>
    <s v="Swipe Transaction"/>
    <n v="22204"/>
    <s v="Pike Road"/>
    <x v="22"/>
    <n v="36064"/>
    <n v="5541"/>
    <m/>
    <n v="2010"/>
    <n v="9"/>
    <n v="10"/>
  </r>
  <r>
    <n v="8150498"/>
    <d v="2010-06-18T18:26:00"/>
    <n v="34"/>
    <n v="1166"/>
    <n v="235.89"/>
    <s v="Swipe Transaction"/>
    <n v="19964"/>
    <s v="Sacramento"/>
    <x v="1"/>
    <n v="95831"/>
    <n v="5311"/>
    <m/>
    <n v="2010"/>
    <n v="6"/>
    <n v="18"/>
  </r>
  <r>
    <n v="8527197"/>
    <d v="2010-09-17T20:46:00"/>
    <n v="1677"/>
    <n v="4969"/>
    <n v="18.489999999999998"/>
    <s v="Swipe Transaction"/>
    <n v="96317"/>
    <s v="Abilene"/>
    <x v="4"/>
    <n v="79605"/>
    <n v="7832"/>
    <m/>
    <n v="2010"/>
    <n v="9"/>
    <n v="20"/>
  </r>
  <r>
    <n v="7767499"/>
    <d v="2010-03-15T22:40:00"/>
    <n v="1774"/>
    <n v="5939"/>
    <n v="74.45"/>
    <s v="Swipe Transaction"/>
    <n v="44919"/>
    <s v="Minneapolis"/>
    <x v="18"/>
    <n v="55421"/>
    <n v="5814"/>
    <m/>
    <n v="2010"/>
    <n v="3"/>
    <n v="22"/>
  </r>
  <r>
    <n v="8671562"/>
    <d v="2010-10-22T15:50:00"/>
    <n v="1684"/>
    <n v="2140"/>
    <n v="32.590000000000003"/>
    <s v="Online Transaction"/>
    <n v="39021"/>
    <s v="ONLINE"/>
    <x v="5"/>
    <m/>
    <n v="4784"/>
    <m/>
    <n v="2010"/>
    <n v="10"/>
    <n v="15"/>
  </r>
  <r>
    <n v="7801422"/>
    <d v="2010-03-24T11:51:00"/>
    <n v="1558"/>
    <n v="3750"/>
    <n v="73.3"/>
    <s v="Online Transaction"/>
    <n v="39021"/>
    <s v="ONLINE"/>
    <x v="5"/>
    <m/>
    <n v="4784"/>
    <m/>
    <n v="2010"/>
    <n v="3"/>
    <n v="11"/>
  </r>
  <r>
    <n v="8021789"/>
    <d v="2010-05-18T09:11:00"/>
    <n v="1881"/>
    <n v="2554"/>
    <n v="3.86"/>
    <s v="Swipe Transaction"/>
    <n v="20519"/>
    <s v="Brimley"/>
    <x v="9"/>
    <n v="49715"/>
    <n v="5942"/>
    <m/>
    <n v="2010"/>
    <n v="5"/>
    <n v="9"/>
  </r>
  <r>
    <n v="7586392"/>
    <d v="2010-01-29T12:08:00"/>
    <n v="89"/>
    <n v="5584"/>
    <n v="10.97"/>
    <s v="Swipe Transaction"/>
    <n v="47222"/>
    <s v="Mesilla Park"/>
    <x v="19"/>
    <n v="88047"/>
    <n v="5411"/>
    <m/>
    <n v="2010"/>
    <n v="1"/>
    <n v="12"/>
  </r>
  <r>
    <n v="8200181"/>
    <d v="2010-06-30T21:07:00"/>
    <n v="1849"/>
    <n v="1011"/>
    <n v="728.24"/>
    <s v="Swipe Transaction"/>
    <n v="38489"/>
    <s v="Centralia"/>
    <x v="34"/>
    <n v="98531"/>
    <n v="3058"/>
    <m/>
    <n v="2010"/>
    <n v="6"/>
    <n v="21"/>
  </r>
  <r>
    <n v="7885286"/>
    <d v="2010-04-14T10:51:00"/>
    <n v="1452"/>
    <n v="3801"/>
    <n v="1659.92"/>
    <s v="Swipe Transaction"/>
    <n v="39695"/>
    <s v="Houston"/>
    <x v="4"/>
    <n v="77056"/>
    <n v="6300"/>
    <m/>
    <n v="2010"/>
    <n v="4"/>
    <n v="10"/>
  </r>
  <r>
    <n v="8294444"/>
    <d v="2010-07-23T20:08:00"/>
    <n v="1340"/>
    <n v="2178"/>
    <n v="11.02"/>
    <s v="Swipe Transaction"/>
    <n v="19821"/>
    <s v="Houston"/>
    <x v="4"/>
    <n v="77064"/>
    <n v="5812"/>
    <m/>
    <n v="2010"/>
    <n v="7"/>
    <n v="20"/>
  </r>
  <r>
    <n v="7603617"/>
    <d v="2010-02-02T17:33:00"/>
    <n v="154"/>
    <n v="5393"/>
    <n v="6.81"/>
    <s v="Swipe Transaction"/>
    <n v="43293"/>
    <s v="Fayetteville"/>
    <x v="2"/>
    <n v="28312"/>
    <n v="5499"/>
    <m/>
    <n v="2010"/>
    <n v="2"/>
    <n v="17"/>
  </r>
  <r>
    <n v="8466773"/>
    <d v="2010-09-03T11:12:00"/>
    <n v="252"/>
    <n v="3675"/>
    <n v="74.61"/>
    <s v="Swipe Transaction"/>
    <n v="69956"/>
    <s v="Hamilton"/>
    <x v="26"/>
    <n v="45011"/>
    <n v="5310"/>
    <m/>
    <n v="2010"/>
    <n v="9"/>
    <n v="11"/>
  </r>
  <r>
    <n v="7835718"/>
    <d v="2010-04-01T21:52:00"/>
    <n v="1117"/>
    <n v="1162"/>
    <n v="78.83"/>
    <s v="Swipe Transaction"/>
    <n v="18131"/>
    <s v="Garland"/>
    <x v="4"/>
    <n v="75043"/>
    <n v="4111"/>
    <m/>
    <n v="2010"/>
    <n v="4"/>
    <n v="21"/>
  </r>
  <r>
    <n v="8459736"/>
    <d v="2010-09-01T15:26:00"/>
    <n v="1957"/>
    <n v="5483"/>
    <n v="280"/>
    <s v="Swipe Transaction"/>
    <n v="27092"/>
    <s v="Panorama City"/>
    <x v="1"/>
    <n v="91402"/>
    <n v="4829"/>
    <m/>
    <n v="2010"/>
    <n v="9"/>
    <n v="15"/>
  </r>
  <r>
    <n v="8484615"/>
    <d v="2010-09-07T15:49:00"/>
    <n v="1129"/>
    <n v="102"/>
    <n v="70.61"/>
    <s v="Swipe Transaction"/>
    <n v="41260"/>
    <s v="Oceanside"/>
    <x v="1"/>
    <n v="92058"/>
    <n v="5541"/>
    <m/>
    <n v="2010"/>
    <n v="9"/>
    <n v="15"/>
  </r>
  <r>
    <n v="7860395"/>
    <d v="2010-04-08T07:56:00"/>
    <n v="1503"/>
    <n v="3772"/>
    <n v="2.81"/>
    <s v="Swipe Transaction"/>
    <n v="60569"/>
    <s v="Montgomery"/>
    <x v="22"/>
    <n v="36116"/>
    <n v="5300"/>
    <m/>
    <n v="2010"/>
    <n v="4"/>
    <n v="7"/>
  </r>
  <r>
    <n v="7547945"/>
    <d v="2010-01-19T14:17:00"/>
    <n v="1895"/>
    <n v="2119"/>
    <n v="21.72"/>
    <s v="Online Transaction"/>
    <n v="18563"/>
    <s v="ONLINE"/>
    <x v="5"/>
    <m/>
    <n v="4121"/>
    <m/>
    <n v="2010"/>
    <n v="1"/>
    <n v="14"/>
  </r>
  <r>
    <n v="7980127"/>
    <d v="2010-05-08T05:14:00"/>
    <n v="1348"/>
    <n v="4982"/>
    <n v="1.23"/>
    <s v="Swipe Transaction"/>
    <n v="36198"/>
    <s v="Brooklyn"/>
    <x v="11"/>
    <n v="11215"/>
    <n v="5651"/>
    <m/>
    <n v="2010"/>
    <n v="5"/>
    <n v="5"/>
  </r>
  <r>
    <n v="8375846"/>
    <d v="2010-08-12T12:05:00"/>
    <n v="782"/>
    <n v="4169"/>
    <n v="2.59"/>
    <s v="Swipe Transaction"/>
    <n v="13523"/>
    <s v="Napoleon"/>
    <x v="26"/>
    <n v="43545"/>
    <n v="5310"/>
    <m/>
    <n v="2010"/>
    <n v="8"/>
    <n v="12"/>
  </r>
  <r>
    <n v="7792061"/>
    <d v="2010-03-22T07:43:00"/>
    <n v="277"/>
    <n v="4264"/>
    <n v="-79"/>
    <s v="Swipe Transaction"/>
    <n v="43293"/>
    <s v="Abbeville"/>
    <x v="40"/>
    <n v="38601"/>
    <n v="5499"/>
    <m/>
    <n v="2010"/>
    <n v="3"/>
    <n v="7"/>
  </r>
  <r>
    <n v="8611481"/>
    <d v="2010-10-08T07:23:00"/>
    <n v="1971"/>
    <n v="4566"/>
    <n v="9.98"/>
    <s v="Swipe Transaction"/>
    <n v="65996"/>
    <s v="Oswego"/>
    <x v="11"/>
    <n v="13126"/>
    <n v="5912"/>
    <m/>
    <n v="2010"/>
    <n v="10"/>
    <n v="7"/>
  </r>
  <r>
    <n v="8473845"/>
    <d v="2010-09-05T08:06:00"/>
    <n v="665"/>
    <n v="5073"/>
    <n v="-92"/>
    <s v="Swipe Transaction"/>
    <n v="59935"/>
    <s v="Warren"/>
    <x v="26"/>
    <n v="44485"/>
    <n v="5499"/>
    <m/>
    <n v="2010"/>
    <n v="9"/>
    <n v="8"/>
  </r>
  <r>
    <n v="7546321"/>
    <d v="2010-01-19T08:15:00"/>
    <n v="1591"/>
    <n v="2043"/>
    <n v="17.850000000000001"/>
    <s v="Swipe Transaction"/>
    <n v="41103"/>
    <s v="Point Roberts"/>
    <x v="34"/>
    <n v="98281"/>
    <n v="5310"/>
    <m/>
    <n v="2010"/>
    <n v="1"/>
    <n v="8"/>
  </r>
  <r>
    <n v="8349376"/>
    <d v="2010-08-06T04:15:00"/>
    <n v="247"/>
    <n v="4155"/>
    <n v="55.75"/>
    <s v="Swipe Transaction"/>
    <n v="75936"/>
    <s v="Oak Creek"/>
    <x v="16"/>
    <n v="53154"/>
    <n v="5814"/>
    <m/>
    <n v="2010"/>
    <n v="8"/>
    <n v="4"/>
  </r>
  <r>
    <n v="7839379"/>
    <d v="2010-04-02T22:01:00"/>
    <n v="1699"/>
    <n v="2204"/>
    <n v="92.68"/>
    <s v="Swipe Transaction"/>
    <n v="6871"/>
    <s v="San Jose"/>
    <x v="1"/>
    <n v="95134"/>
    <n v="5812"/>
    <m/>
    <n v="2010"/>
    <n v="4"/>
    <n v="22"/>
  </r>
  <r>
    <n v="8604934"/>
    <d v="2010-10-06T14:28:00"/>
    <n v="644"/>
    <n v="2657"/>
    <n v="79.38"/>
    <s v="Swipe Transaction"/>
    <n v="60569"/>
    <s v="Watkinsville"/>
    <x v="7"/>
    <n v="30677"/>
    <n v="5300"/>
    <m/>
    <n v="2010"/>
    <n v="10"/>
    <n v="14"/>
  </r>
  <r>
    <n v="8310381"/>
    <d v="2010-07-27T16:32:00"/>
    <n v="592"/>
    <n v="2022"/>
    <n v="1.67"/>
    <s v="Swipe Transaction"/>
    <n v="14528"/>
    <s v="Asheville"/>
    <x v="2"/>
    <n v="28801"/>
    <n v="5499"/>
    <m/>
    <n v="2010"/>
    <n v="7"/>
    <n v="16"/>
  </r>
  <r>
    <n v="8399570"/>
    <d v="2010-08-18T08:11:00"/>
    <n v="419"/>
    <n v="3854"/>
    <n v="40.130000000000003"/>
    <s v="Swipe Transaction"/>
    <n v="13646"/>
    <s v="Crows Landing"/>
    <x v="1"/>
    <n v="95313"/>
    <n v="7538"/>
    <m/>
    <n v="2010"/>
    <n v="8"/>
    <n v="8"/>
  </r>
  <r>
    <n v="8631302"/>
    <d v="2010-10-12T21:48:00"/>
    <n v="592"/>
    <n v="4133"/>
    <n v="1.1299999999999999"/>
    <s v="Swipe Transaction"/>
    <n v="14528"/>
    <s v="Asheville"/>
    <x v="2"/>
    <n v="28801"/>
    <n v="5499"/>
    <m/>
    <n v="2010"/>
    <n v="10"/>
    <n v="21"/>
  </r>
  <r>
    <n v="8529732"/>
    <d v="2010-09-18T13:43:00"/>
    <n v="972"/>
    <n v="4166"/>
    <n v="67"/>
    <s v="Swipe Transaction"/>
    <n v="43293"/>
    <s v="El Paso"/>
    <x v="4"/>
    <n v="79912"/>
    <n v="5499"/>
    <m/>
    <n v="2010"/>
    <n v="9"/>
    <n v="13"/>
  </r>
  <r>
    <n v="7801495"/>
    <d v="2010-03-24T12:06:00"/>
    <n v="1764"/>
    <n v="2118"/>
    <n v="14.47"/>
    <s v="Swipe Transaction"/>
    <n v="5781"/>
    <s v="Grand Rapids"/>
    <x v="9"/>
    <n v="49548"/>
    <n v="5921"/>
    <m/>
    <n v="2010"/>
    <n v="3"/>
    <n v="12"/>
  </r>
  <r>
    <n v="7535036"/>
    <d v="2010-01-16T11:00:00"/>
    <n v="128"/>
    <n v="5048"/>
    <n v="-288"/>
    <s v="Swipe Transaction"/>
    <n v="35789"/>
    <s v="Virginia Beach"/>
    <x v="30"/>
    <n v="23455"/>
    <n v="7011"/>
    <m/>
    <n v="2010"/>
    <n v="1"/>
    <n v="11"/>
  </r>
  <r>
    <n v="7641843"/>
    <d v="2010-02-12T10:30:00"/>
    <n v="885"/>
    <n v="5086"/>
    <n v="0.43"/>
    <s v="Swipe Transaction"/>
    <n v="14528"/>
    <s v="Crane"/>
    <x v="15"/>
    <n v="65633"/>
    <n v="5499"/>
    <m/>
    <n v="2010"/>
    <n v="2"/>
    <n v="10"/>
  </r>
  <r>
    <n v="8043477"/>
    <d v="2010-05-23T14:38:00"/>
    <n v="1719"/>
    <n v="4942"/>
    <n v="10.99"/>
    <s v="Swipe Transaction"/>
    <n v="32037"/>
    <s v="Miami"/>
    <x v="3"/>
    <n v="33179"/>
    <n v="7210"/>
    <m/>
    <n v="2010"/>
    <n v="5"/>
    <n v="14"/>
  </r>
  <r>
    <n v="7594570"/>
    <d v="2010-01-31T13:42:00"/>
    <n v="1605"/>
    <n v="1133"/>
    <n v="63.37"/>
    <s v="Swipe Transaction"/>
    <n v="61195"/>
    <s v="Miami"/>
    <x v="3"/>
    <n v="33186"/>
    <n v="5541"/>
    <m/>
    <n v="2010"/>
    <n v="1"/>
    <n v="13"/>
  </r>
  <r>
    <n v="8486776"/>
    <d v="2010-09-08T08:36:00"/>
    <n v="828"/>
    <n v="4235"/>
    <n v="33.83"/>
    <s v="Swipe Transaction"/>
    <n v="67688"/>
    <s v="San Antonio"/>
    <x v="4"/>
    <n v="78217"/>
    <n v="7538"/>
    <m/>
    <n v="2010"/>
    <n v="9"/>
    <n v="8"/>
  </r>
  <r>
    <n v="8613676"/>
    <d v="2010-10-08T16:38:00"/>
    <n v="457"/>
    <n v="5554"/>
    <n v="130.15"/>
    <s v="Online Transaction"/>
    <n v="9932"/>
    <s v="ONLINE"/>
    <x v="5"/>
    <m/>
    <n v="5311"/>
    <m/>
    <n v="2010"/>
    <n v="10"/>
    <n v="16"/>
  </r>
  <r>
    <n v="8048573"/>
    <d v="2010-05-24T18:58:00"/>
    <n v="1254"/>
    <n v="1055"/>
    <n v="43.14"/>
    <s v="Swipe Transaction"/>
    <n v="19964"/>
    <s v="Charleston"/>
    <x v="0"/>
    <n v="61920"/>
    <n v="5311"/>
    <m/>
    <n v="2010"/>
    <n v="5"/>
    <n v="18"/>
  </r>
  <r>
    <n v="8155691"/>
    <d v="2010-06-20T07:22:00"/>
    <n v="1774"/>
    <n v="2003"/>
    <n v="80"/>
    <s v="Swipe Transaction"/>
    <n v="27092"/>
    <s v="Minneapolis"/>
    <x v="18"/>
    <n v="55427"/>
    <n v="4829"/>
    <m/>
    <n v="2010"/>
    <n v="6"/>
    <n v="7"/>
  </r>
  <r>
    <n v="7727696"/>
    <d v="2010-03-05T20:36:00"/>
    <n v="1245"/>
    <n v="5347"/>
    <n v="37.15"/>
    <s v="Swipe Transaction"/>
    <n v="60569"/>
    <s v="Sandston"/>
    <x v="30"/>
    <n v="23150"/>
    <n v="5300"/>
    <m/>
    <n v="2010"/>
    <n v="3"/>
    <n v="20"/>
  </r>
  <r>
    <n v="7608847"/>
    <d v="2010-02-04T07:05:00"/>
    <n v="1224"/>
    <n v="5971"/>
    <n v="6.97"/>
    <s v="Swipe Transaction"/>
    <n v="37060"/>
    <s v="College Park"/>
    <x v="21"/>
    <n v="20740"/>
    <n v="5411"/>
    <m/>
    <n v="2010"/>
    <n v="2"/>
    <n v="7"/>
  </r>
  <r>
    <n v="8398201"/>
    <d v="2010-08-17T19:02:00"/>
    <n v="1733"/>
    <n v="5013"/>
    <n v="80"/>
    <s v="Swipe Transaction"/>
    <n v="27092"/>
    <s v="Barbourville"/>
    <x v="24"/>
    <n v="40906"/>
    <n v="4829"/>
    <m/>
    <n v="2010"/>
    <n v="8"/>
    <n v="19"/>
  </r>
  <r>
    <n v="8546448"/>
    <d v="2010-09-22T12:32:00"/>
    <n v="1692"/>
    <n v="5371"/>
    <n v="86"/>
    <s v="Swipe Transaction"/>
    <n v="22204"/>
    <s v="Katonah"/>
    <x v="11"/>
    <n v="10536"/>
    <n v="5541"/>
    <m/>
    <n v="2010"/>
    <n v="9"/>
    <n v="12"/>
  </r>
  <r>
    <n v="7691519"/>
    <d v="2010-02-24T17:33:00"/>
    <n v="961"/>
    <n v="2202"/>
    <n v="46.52"/>
    <s v="Swipe Transaction"/>
    <n v="11445"/>
    <s v="Odessa"/>
    <x v="3"/>
    <n v="33556"/>
    <n v="5912"/>
    <m/>
    <n v="2010"/>
    <n v="2"/>
    <n v="17"/>
  </r>
  <r>
    <n v="8137305"/>
    <d v="2010-06-15T14:21:00"/>
    <n v="1881"/>
    <n v="2554"/>
    <n v="1.57"/>
    <s v="Swipe Transaction"/>
    <n v="86438"/>
    <s v="Dearborn"/>
    <x v="9"/>
    <n v="48124"/>
    <n v="5499"/>
    <m/>
    <n v="2010"/>
    <n v="6"/>
    <n v="14"/>
  </r>
  <r>
    <n v="8430954"/>
    <d v="2010-08-25T15:32:00"/>
    <n v="1133"/>
    <n v="195"/>
    <n v="8.61"/>
    <s v="Swipe Transaction"/>
    <n v="11947"/>
    <s v="Davis"/>
    <x v="1"/>
    <n v="95616"/>
    <n v="5812"/>
    <m/>
    <n v="2010"/>
    <n v="8"/>
    <n v="15"/>
  </r>
  <r>
    <n v="8032134"/>
    <d v="2010-05-20T15:53:00"/>
    <n v="1694"/>
    <n v="5944"/>
    <n v="137.41999999999999"/>
    <s v="Swipe Transaction"/>
    <n v="60569"/>
    <s v="Brooklyn"/>
    <x v="11"/>
    <n v="11207"/>
    <n v="5300"/>
    <m/>
    <n v="2010"/>
    <n v="5"/>
    <n v="15"/>
  </r>
  <r>
    <n v="7734655"/>
    <d v="2010-03-07T15:34:00"/>
    <n v="96"/>
    <n v="3773"/>
    <n v="179.98"/>
    <s v="Swipe Transaction"/>
    <n v="41782"/>
    <s v="Yorba Linda"/>
    <x v="1"/>
    <n v="92886"/>
    <n v="5912"/>
    <m/>
    <n v="2010"/>
    <n v="3"/>
    <n v="15"/>
  </r>
  <r>
    <n v="8692380"/>
    <d v="2010-10-27T15:38:00"/>
    <n v="1736"/>
    <n v="2647"/>
    <n v="-100"/>
    <s v="Swipe Transaction"/>
    <n v="59935"/>
    <s v="Brooklyn"/>
    <x v="11"/>
    <n v="11211"/>
    <n v="5499"/>
    <m/>
    <n v="2010"/>
    <n v="10"/>
    <n v="15"/>
  </r>
  <r>
    <n v="8678273"/>
    <d v="2010-10-24T10:25:00"/>
    <n v="1519"/>
    <n v="4210"/>
    <n v="2.74"/>
    <s v="Swipe Transaction"/>
    <n v="58577"/>
    <s v="Laurel"/>
    <x v="44"/>
    <n v="59044"/>
    <n v="5411"/>
    <m/>
    <n v="2010"/>
    <n v="10"/>
    <n v="10"/>
  </r>
  <r>
    <n v="8449640"/>
    <d v="2010-08-30T09:39:00"/>
    <n v="351"/>
    <n v="1043"/>
    <n v="35.36"/>
    <s v="Swipe Transaction"/>
    <n v="26424"/>
    <s v="Flushing"/>
    <x v="11"/>
    <n v="11355"/>
    <n v="5651"/>
    <m/>
    <n v="2010"/>
    <n v="8"/>
    <n v="9"/>
  </r>
  <r>
    <n v="7765843"/>
    <d v="2010-03-15T13:22:00"/>
    <n v="360"/>
    <n v="2611"/>
    <n v="38.74"/>
    <s v="Swipe Transaction"/>
    <n v="91128"/>
    <s v="Bridgeton"/>
    <x v="41"/>
    <n v="8302"/>
    <n v="5411"/>
    <m/>
    <n v="2010"/>
    <n v="3"/>
    <n v="13"/>
  </r>
  <r>
    <n v="7859253"/>
    <d v="2010-04-07T19:57:00"/>
    <n v="1973"/>
    <n v="2180"/>
    <n v="47.38"/>
    <s v="Swipe Transaction"/>
    <n v="35451"/>
    <s v="Trenton"/>
    <x v="7"/>
    <n v="30752"/>
    <n v="5812"/>
    <m/>
    <n v="2010"/>
    <n v="4"/>
    <n v="19"/>
  </r>
  <r>
    <n v="8654108"/>
    <d v="2010-10-18T12:33:00"/>
    <n v="150"/>
    <n v="2852"/>
    <n v="24.09"/>
    <s v="Swipe Transaction"/>
    <n v="2314"/>
    <s v="Lorton"/>
    <x v="30"/>
    <n v="22079"/>
    <n v="5411"/>
    <m/>
    <n v="2010"/>
    <n v="10"/>
    <n v="12"/>
  </r>
  <r>
    <n v="7678947"/>
    <d v="2010-02-21T16:32:00"/>
    <n v="45"/>
    <n v="5009"/>
    <n v="2.2599999999999998"/>
    <s v="Online Transaction"/>
    <n v="16798"/>
    <s v="ONLINE"/>
    <x v="5"/>
    <m/>
    <n v="4121"/>
    <m/>
    <n v="2010"/>
    <n v="2"/>
    <n v="16"/>
  </r>
  <r>
    <n v="8434918"/>
    <d v="2010-08-26T14:37:00"/>
    <n v="1433"/>
    <n v="203"/>
    <n v="12.85"/>
    <s v="Swipe Transaction"/>
    <n v="24504"/>
    <s v="Auburn"/>
    <x v="22"/>
    <n v="36830"/>
    <n v="4214"/>
    <m/>
    <n v="2010"/>
    <n v="8"/>
    <n v="14"/>
  </r>
  <r>
    <n v="7640004"/>
    <d v="2010-02-11T17:51:00"/>
    <n v="496"/>
    <n v="3428"/>
    <n v="12.31"/>
    <s v="Swipe Transaction"/>
    <n v="37763"/>
    <s v="Mesquite"/>
    <x v="4"/>
    <n v="75149"/>
    <n v="5912"/>
    <m/>
    <n v="2010"/>
    <n v="2"/>
    <n v="17"/>
  </r>
  <r>
    <n v="8122078"/>
    <d v="2010-06-11T20:29:00"/>
    <n v="650"/>
    <n v="3837"/>
    <n v="11.91"/>
    <s v="Swipe Transaction"/>
    <n v="36068"/>
    <s v="Fort Worth"/>
    <x v="4"/>
    <n v="76106"/>
    <n v="5812"/>
    <m/>
    <n v="2010"/>
    <n v="6"/>
    <n v="20"/>
  </r>
  <r>
    <n v="7894040"/>
    <d v="2010-04-16T14:34:00"/>
    <n v="1137"/>
    <n v="3718"/>
    <n v="58.77"/>
    <s v="Swipe Transaction"/>
    <n v="18215"/>
    <s v="Orangeburg"/>
    <x v="17"/>
    <n v="29115"/>
    <n v="5719"/>
    <m/>
    <n v="2010"/>
    <n v="4"/>
    <n v="14"/>
  </r>
  <r>
    <n v="8106156"/>
    <d v="2010-06-08T05:12:00"/>
    <n v="994"/>
    <n v="3904"/>
    <n v="6.37"/>
    <s v="Swipe Transaction"/>
    <n v="88735"/>
    <s v="Lakewood"/>
    <x v="41"/>
    <n v="8701"/>
    <n v="5921"/>
    <m/>
    <n v="2010"/>
    <n v="6"/>
    <n v="5"/>
  </r>
  <r>
    <n v="7758634"/>
    <d v="2010-03-13T18:29:00"/>
    <n v="1117"/>
    <n v="1162"/>
    <n v="10.6"/>
    <s v="Swipe Transaction"/>
    <n v="65835"/>
    <s v="Fullerton"/>
    <x v="47"/>
    <n v="68638"/>
    <n v="5813"/>
    <m/>
    <n v="2010"/>
    <n v="3"/>
    <n v="18"/>
  </r>
  <r>
    <n v="8680556"/>
    <d v="2010-10-24T19:58:00"/>
    <n v="637"/>
    <n v="3745"/>
    <n v="54.21"/>
    <s v="Swipe Transaction"/>
    <n v="77905"/>
    <s v="Township Of Washington"/>
    <x v="41"/>
    <n v="7676"/>
    <n v="5411"/>
    <m/>
    <n v="2010"/>
    <n v="10"/>
    <n v="19"/>
  </r>
  <r>
    <n v="7717807"/>
    <d v="2010-03-03T11:32:00"/>
    <n v="1842"/>
    <n v="3743"/>
    <n v="40"/>
    <s v="Swipe Transaction"/>
    <n v="27092"/>
    <s v="Rio Rancho"/>
    <x v="19"/>
    <n v="87124"/>
    <n v="4829"/>
    <m/>
    <n v="2010"/>
    <n v="3"/>
    <n v="11"/>
  </r>
  <r>
    <n v="8371495"/>
    <d v="2010-08-11T11:35:00"/>
    <n v="467"/>
    <n v="4278"/>
    <n v="9.4499999999999993"/>
    <s v="Swipe Transaction"/>
    <n v="2703"/>
    <s v="Chattanooga"/>
    <x v="12"/>
    <n v="37415"/>
    <n v="5814"/>
    <m/>
    <n v="2010"/>
    <n v="8"/>
    <n v="11"/>
  </r>
  <r>
    <n v="8136315"/>
    <d v="2010-06-15T10:55:00"/>
    <n v="256"/>
    <n v="147"/>
    <n v="15.71"/>
    <s v="Online Transaction"/>
    <n v="18563"/>
    <s v="ONLINE"/>
    <x v="5"/>
    <m/>
    <n v="4121"/>
    <m/>
    <n v="2010"/>
    <n v="6"/>
    <n v="10"/>
  </r>
  <r>
    <n v="7603928"/>
    <d v="2010-02-02T19:50:00"/>
    <n v="1678"/>
    <n v="5921"/>
    <n v="-51"/>
    <s v="Swipe Transaction"/>
    <n v="59935"/>
    <s v="Wethersfield"/>
    <x v="25"/>
    <n v="6109"/>
    <n v="5499"/>
    <m/>
    <n v="2010"/>
    <n v="2"/>
    <n v="19"/>
  </r>
  <r>
    <n v="8494281"/>
    <d v="2010-09-09T22:47:00"/>
    <n v="164"/>
    <n v="2666"/>
    <n v="116.64"/>
    <s v="Swipe Transaction"/>
    <n v="61195"/>
    <s v="Findlay"/>
    <x v="26"/>
    <n v="45840"/>
    <n v="5541"/>
    <m/>
    <n v="2010"/>
    <n v="9"/>
    <n v="22"/>
  </r>
  <r>
    <n v="7648723"/>
    <d v="2010-02-14T07:33:00"/>
    <n v="855"/>
    <n v="3670"/>
    <n v="2.85"/>
    <s v="Swipe Transaction"/>
    <n v="82981"/>
    <s v="Richland"/>
    <x v="40"/>
    <n v="39218"/>
    <n v="5912"/>
    <m/>
    <n v="2010"/>
    <n v="2"/>
    <n v="7"/>
  </r>
  <r>
    <n v="7728312"/>
    <d v="2010-03-06T06:29:00"/>
    <n v="17"/>
    <n v="4962"/>
    <n v="88.5"/>
    <s v="Swipe Transaction"/>
    <n v="98022"/>
    <s v="Hickory"/>
    <x v="2"/>
    <n v="28602"/>
    <n v="5411"/>
    <m/>
    <n v="2010"/>
    <n v="3"/>
    <n v="6"/>
  </r>
  <r>
    <n v="8660040"/>
    <d v="2010-10-19T19:44:00"/>
    <n v="1140"/>
    <n v="3873"/>
    <n v="11.43"/>
    <s v="Swipe Transaction"/>
    <n v="92640"/>
    <s v="Lawrence"/>
    <x v="31"/>
    <n v="66049"/>
    <n v="5812"/>
    <m/>
    <n v="2010"/>
    <n v="10"/>
    <n v="19"/>
  </r>
  <r>
    <n v="7890479"/>
    <d v="2010-04-15T14:50:00"/>
    <n v="419"/>
    <n v="3792"/>
    <n v="45.71"/>
    <s v="Swipe Transaction"/>
    <n v="22204"/>
    <s v="Murphys"/>
    <x v="1"/>
    <n v="95247"/>
    <n v="5541"/>
    <m/>
    <n v="2010"/>
    <n v="4"/>
    <n v="14"/>
  </r>
  <r>
    <n v="8194559"/>
    <d v="2010-06-29T13:38:00"/>
    <n v="235"/>
    <n v="5126"/>
    <n v="4.6900000000000004"/>
    <s v="Swipe Transaction"/>
    <n v="83480"/>
    <s v="New York"/>
    <x v="11"/>
    <n v="10025"/>
    <n v="9402"/>
    <m/>
    <n v="2010"/>
    <n v="6"/>
    <n v="13"/>
  </r>
  <r>
    <n v="7491434"/>
    <d v="2010-01-05T07:15:00"/>
    <n v="746"/>
    <n v="958"/>
    <n v="36.799999999999997"/>
    <s v="Online Transaction"/>
    <n v="9932"/>
    <s v="ONLINE"/>
    <x v="5"/>
    <m/>
    <n v="5311"/>
    <m/>
    <n v="2010"/>
    <n v="1"/>
    <n v="7"/>
  </r>
  <r>
    <n v="7606718"/>
    <d v="2010-02-03T13:53:00"/>
    <n v="98"/>
    <n v="4143"/>
    <n v="30.92"/>
    <s v="Swipe Transaction"/>
    <n v="45599"/>
    <s v="Danville"/>
    <x v="0"/>
    <n v="61834"/>
    <n v="7832"/>
    <m/>
    <n v="2010"/>
    <n v="2"/>
    <n v="13"/>
  </r>
  <r>
    <n v="7895510"/>
    <d v="2010-04-17T00:59:00"/>
    <n v="114"/>
    <n v="3398"/>
    <n v="66"/>
    <s v="Swipe Transaction"/>
    <n v="59935"/>
    <s v="North Hollywood"/>
    <x v="1"/>
    <n v="91606"/>
    <n v="5499"/>
    <m/>
    <n v="2010"/>
    <n v="4"/>
    <n v="0"/>
  </r>
  <r>
    <n v="7699805"/>
    <d v="2010-02-26T20:59:00"/>
    <n v="972"/>
    <n v="4166"/>
    <n v="136.63"/>
    <s v="Online Transaction"/>
    <n v="59350"/>
    <s v="ONLINE"/>
    <x v="5"/>
    <m/>
    <n v="7922"/>
    <m/>
    <n v="2010"/>
    <n v="2"/>
    <n v="20"/>
  </r>
  <r>
    <n v="7489323"/>
    <d v="2010-01-04T13:39:00"/>
    <n v="75"/>
    <n v="4113"/>
    <n v="37.130000000000003"/>
    <s v="Online Transaction"/>
    <n v="41122"/>
    <s v="ONLINE"/>
    <x v="5"/>
    <m/>
    <n v="4784"/>
    <m/>
    <n v="2010"/>
    <n v="1"/>
    <n v="13"/>
  </r>
  <r>
    <n v="7701625"/>
    <d v="2010-02-27T12:02:00"/>
    <n v="758"/>
    <n v="5931"/>
    <n v="1.08"/>
    <s v="Swipe Transaction"/>
    <n v="14528"/>
    <s v="Alhambra"/>
    <x v="1"/>
    <n v="91801"/>
    <n v="5499"/>
    <m/>
    <n v="2010"/>
    <n v="2"/>
    <n v="12"/>
  </r>
  <r>
    <n v="7551426"/>
    <d v="2010-01-20T12:44:00"/>
    <n v="459"/>
    <n v="5827"/>
    <n v="39.520000000000003"/>
    <s v="Swipe Transaction"/>
    <n v="26128"/>
    <s v="Blackville"/>
    <x v="17"/>
    <n v="29817"/>
    <n v="5411"/>
    <m/>
    <n v="2010"/>
    <n v="1"/>
    <n v="12"/>
  </r>
  <r>
    <n v="7760554"/>
    <d v="2010-03-14T09:25:00"/>
    <n v="462"/>
    <n v="1259"/>
    <n v="3.49"/>
    <s v="Swipe Transaction"/>
    <n v="75195"/>
    <s v="Bethlehem"/>
    <x v="20"/>
    <n v="18015"/>
    <n v="5812"/>
    <m/>
    <n v="2010"/>
    <n v="3"/>
    <n v="9"/>
  </r>
  <r>
    <n v="7615244"/>
    <d v="2010-02-05T16:40:00"/>
    <n v="789"/>
    <n v="2125"/>
    <n v="228.79"/>
    <s v="Online Transaction"/>
    <n v="24827"/>
    <s v="ONLINE"/>
    <x v="5"/>
    <m/>
    <n v="4900"/>
    <m/>
    <n v="2010"/>
    <n v="2"/>
    <n v="16"/>
  </r>
  <r>
    <n v="8370528"/>
    <d v="2010-08-11T08:21:00"/>
    <n v="1541"/>
    <n v="228"/>
    <n v="26.55"/>
    <s v="Swipe Transaction"/>
    <n v="83480"/>
    <s v="Clinton"/>
    <x v="12"/>
    <n v="37716"/>
    <n v="9402"/>
    <m/>
    <n v="2010"/>
    <n v="8"/>
    <n v="8"/>
  </r>
  <r>
    <n v="8639983"/>
    <d v="2010-10-14T22:43:00"/>
    <n v="704"/>
    <n v="2168"/>
    <n v="19.96"/>
    <s v="Online Transaction"/>
    <n v="18563"/>
    <s v="ONLINE"/>
    <x v="5"/>
    <m/>
    <n v="4121"/>
    <m/>
    <n v="2010"/>
    <n v="10"/>
    <n v="22"/>
  </r>
  <r>
    <n v="7561144"/>
    <d v="2010-01-23T05:15:00"/>
    <n v="744"/>
    <n v="4158"/>
    <n v="-91"/>
    <s v="Swipe Transaction"/>
    <n v="59935"/>
    <s v="Miami"/>
    <x v="3"/>
    <n v="33196"/>
    <n v="5499"/>
    <m/>
    <n v="2010"/>
    <n v="1"/>
    <n v="5"/>
  </r>
  <r>
    <n v="7715959"/>
    <d v="2010-03-02T22:50:00"/>
    <n v="1393"/>
    <n v="3018"/>
    <n v="71.739999999999995"/>
    <s v="Swipe Transaction"/>
    <n v="50783"/>
    <s v="Battle Creek"/>
    <x v="47"/>
    <n v="68715"/>
    <n v="5411"/>
    <m/>
    <n v="2010"/>
    <n v="3"/>
    <n v="22"/>
  </r>
  <r>
    <n v="8256427"/>
    <d v="2010-07-14T14:58:00"/>
    <n v="90"/>
    <n v="1233"/>
    <n v="23.9"/>
    <s v="Online Transaction"/>
    <n v="39021"/>
    <s v="ONLINE"/>
    <x v="5"/>
    <m/>
    <n v="4784"/>
    <m/>
    <n v="2010"/>
    <n v="7"/>
    <n v="14"/>
  </r>
  <r>
    <n v="8009031"/>
    <d v="2010-05-15T07:44:00"/>
    <n v="1903"/>
    <n v="2973"/>
    <n v="50.66"/>
    <s v="Swipe Transaction"/>
    <n v="81833"/>
    <s v="Seattle"/>
    <x v="34"/>
    <n v="98117"/>
    <n v="5912"/>
    <m/>
    <n v="2010"/>
    <n v="5"/>
    <n v="7"/>
  </r>
  <r>
    <n v="7647081"/>
    <d v="2010-02-13T16:29:00"/>
    <n v="452"/>
    <n v="4249"/>
    <n v="48.05"/>
    <s v="Online Transaction"/>
    <n v="41122"/>
    <s v="ONLINE"/>
    <x v="5"/>
    <m/>
    <n v="4784"/>
    <m/>
    <n v="2010"/>
    <n v="2"/>
    <n v="16"/>
  </r>
  <r>
    <n v="8389732"/>
    <d v="2010-08-15T20:40:00"/>
    <n v="1300"/>
    <n v="2601"/>
    <n v="16.05"/>
    <s v="Swipe Transaction"/>
    <n v="28578"/>
    <s v="Fort Polk"/>
    <x v="6"/>
    <n v="71459"/>
    <n v="5411"/>
    <m/>
    <n v="2010"/>
    <n v="8"/>
    <n v="20"/>
  </r>
  <r>
    <n v="8526084"/>
    <d v="2010-09-17T14:55:00"/>
    <n v="24"/>
    <n v="2827"/>
    <n v="66.8"/>
    <s v="Swipe Transaction"/>
    <n v="11468"/>
    <s v="Rockford"/>
    <x v="0"/>
    <n v="61109"/>
    <n v="5970"/>
    <m/>
    <n v="2010"/>
    <n v="9"/>
    <n v="14"/>
  </r>
  <r>
    <n v="8544881"/>
    <d v="2010-09-22T07:09:00"/>
    <n v="1079"/>
    <n v="3813"/>
    <n v="185.55"/>
    <s v="Swipe Transaction"/>
    <n v="59935"/>
    <s v="South Bend"/>
    <x v="10"/>
    <n v="46614"/>
    <n v="5499"/>
    <s v="Insufficient Balance"/>
    <n v="2010"/>
    <n v="9"/>
    <n v="7"/>
  </r>
  <r>
    <n v="8531826"/>
    <d v="2010-09-19T06:06:00"/>
    <n v="1405"/>
    <n v="2578"/>
    <n v="68.7"/>
    <s v="Swipe Transaction"/>
    <n v="18215"/>
    <s v="Arlington Heights"/>
    <x v="0"/>
    <n v="60004"/>
    <n v="5719"/>
    <m/>
    <n v="2010"/>
    <n v="9"/>
    <n v="6"/>
  </r>
  <r>
    <n v="7565376"/>
    <d v="2010-01-24T07:56:00"/>
    <n v="987"/>
    <n v="4146"/>
    <n v="22.47"/>
    <s v="Online Transaction"/>
    <n v="39021"/>
    <s v="ONLINE"/>
    <x v="5"/>
    <m/>
    <n v="4784"/>
    <s v="Bad CVV"/>
    <n v="2010"/>
    <n v="1"/>
    <n v="7"/>
  </r>
  <r>
    <n v="8357575"/>
    <d v="2010-08-08T07:44:00"/>
    <n v="98"/>
    <n v="4237"/>
    <n v="18.89"/>
    <s v="Swipe Transaction"/>
    <n v="46010"/>
    <s v="Danville"/>
    <x v="0"/>
    <n v="61832"/>
    <n v="7538"/>
    <m/>
    <n v="2010"/>
    <n v="8"/>
    <n v="7"/>
  </r>
  <r>
    <n v="8086517"/>
    <d v="2010-06-03T07:28:00"/>
    <n v="217"/>
    <n v="174"/>
    <n v="28.64"/>
    <s v="Swipe Transaction"/>
    <n v="81536"/>
    <s v="Summit Argo"/>
    <x v="0"/>
    <n v="60501"/>
    <n v="5310"/>
    <m/>
    <n v="2010"/>
    <n v="6"/>
    <n v="7"/>
  </r>
  <r>
    <n v="7762053"/>
    <d v="2010-03-14T14:45:00"/>
    <n v="1274"/>
    <n v="1075"/>
    <n v="317"/>
    <s v="Online Transaction"/>
    <n v="70268"/>
    <s v="ONLINE"/>
    <x v="5"/>
    <m/>
    <n v="4722"/>
    <m/>
    <n v="2010"/>
    <n v="3"/>
    <n v="14"/>
  </r>
  <r>
    <n v="7868903"/>
    <d v="2010-04-10T11:00:00"/>
    <n v="1075"/>
    <n v="3287"/>
    <n v="0.38"/>
    <s v="Swipe Transaction"/>
    <n v="86438"/>
    <s v="Louisville"/>
    <x v="24"/>
    <n v="40299"/>
    <n v="5499"/>
    <m/>
    <n v="2010"/>
    <n v="4"/>
    <n v="11"/>
  </r>
  <r>
    <n v="7568339"/>
    <d v="2010-01-24T20:19:00"/>
    <n v="1904"/>
    <n v="2498"/>
    <n v="28.85"/>
    <s v="Swipe Transaction"/>
    <n v="59935"/>
    <s v="Mcalester"/>
    <x v="33"/>
    <n v="74501"/>
    <n v="5499"/>
    <m/>
    <n v="2010"/>
    <n v="1"/>
    <n v="20"/>
  </r>
  <r>
    <n v="8597446"/>
    <d v="2010-10-04T18:45:00"/>
    <n v="1919"/>
    <n v="1215"/>
    <n v="71.760000000000005"/>
    <s v="Swipe Transaction"/>
    <n v="81477"/>
    <s v="East Marion"/>
    <x v="11"/>
    <n v="11939"/>
    <n v="5311"/>
    <m/>
    <n v="2010"/>
    <n v="10"/>
    <n v="18"/>
  </r>
  <r>
    <n v="8390406"/>
    <d v="2010-08-16T06:20:00"/>
    <n v="1053"/>
    <n v="3771"/>
    <n v="3.5"/>
    <s v="Swipe Transaction"/>
    <n v="99370"/>
    <s v="Montville"/>
    <x v="41"/>
    <n v="7045"/>
    <n v="5311"/>
    <m/>
    <n v="2010"/>
    <n v="8"/>
    <n v="6"/>
  </r>
  <r>
    <n v="7485735"/>
    <d v="2010-01-03T15:18:00"/>
    <n v="1896"/>
    <n v="4529"/>
    <n v="14.91"/>
    <s v="Swipe Transaction"/>
    <n v="22204"/>
    <s v="Monroe"/>
    <x v="9"/>
    <n v="48162"/>
    <n v="5541"/>
    <m/>
    <n v="2010"/>
    <n v="1"/>
    <n v="15"/>
  </r>
  <r>
    <n v="8159580"/>
    <d v="2010-06-21T06:26:00"/>
    <n v="986"/>
    <n v="263"/>
    <n v="1.49"/>
    <s v="Swipe Transaction"/>
    <n v="14528"/>
    <s v="Garden City"/>
    <x v="11"/>
    <n v="11530"/>
    <n v="5499"/>
    <m/>
    <n v="2010"/>
    <n v="6"/>
    <n v="6"/>
  </r>
  <r>
    <n v="8609595"/>
    <d v="2010-10-07T15:26:00"/>
    <n v="909"/>
    <n v="3719"/>
    <n v="-85"/>
    <s v="Swipe Transaction"/>
    <n v="56431"/>
    <s v="Olympia"/>
    <x v="34"/>
    <n v="98516"/>
    <n v="5541"/>
    <m/>
    <n v="2010"/>
    <n v="10"/>
    <n v="15"/>
  </r>
  <r>
    <n v="8536244"/>
    <d v="2010-09-20T06:24:00"/>
    <n v="366"/>
    <n v="2934"/>
    <n v="1.27"/>
    <s v="Swipe Transaction"/>
    <n v="15382"/>
    <s v="Oshkosh"/>
    <x v="16"/>
    <n v="54901"/>
    <n v="5812"/>
    <m/>
    <n v="2010"/>
    <n v="9"/>
    <n v="6"/>
  </r>
  <r>
    <n v="7778183"/>
    <d v="2010-03-18T14:24:00"/>
    <n v="1204"/>
    <n v="3821"/>
    <n v="195"/>
    <s v="Swipe Transaction"/>
    <n v="41523"/>
    <s v="Cincinnati"/>
    <x v="26"/>
    <n v="45227"/>
    <n v="3387"/>
    <m/>
    <n v="2010"/>
    <n v="3"/>
    <n v="14"/>
  </r>
  <r>
    <n v="7760252"/>
    <d v="2010-03-14T08:27:00"/>
    <n v="884"/>
    <n v="4748"/>
    <n v="80.14"/>
    <s v="Swipe Transaction"/>
    <n v="100221"/>
    <s v="Grand Rapids"/>
    <x v="9"/>
    <n v="49534"/>
    <n v="5912"/>
    <m/>
    <n v="2010"/>
    <n v="3"/>
    <n v="8"/>
  </r>
  <r>
    <n v="8487687"/>
    <d v="2010-09-08T11:48:00"/>
    <n v="1393"/>
    <n v="3018"/>
    <n v="66"/>
    <s v="Swipe Transaction"/>
    <n v="61195"/>
    <s v="North Bend"/>
    <x v="47"/>
    <n v="68649"/>
    <n v="5541"/>
    <m/>
    <n v="2010"/>
    <n v="9"/>
    <n v="11"/>
  </r>
  <r>
    <n v="7494314"/>
    <d v="2010-01-05T18:27:00"/>
    <n v="1515"/>
    <n v="3320"/>
    <n v="15.76"/>
    <s v="Swipe Transaction"/>
    <n v="5865"/>
    <s v="Lebanon"/>
    <x v="20"/>
    <n v="17042"/>
    <n v="7832"/>
    <m/>
    <n v="2010"/>
    <n v="1"/>
    <n v="18"/>
  </r>
  <r>
    <n v="8409671"/>
    <d v="2010-08-20T14:41:00"/>
    <n v="502"/>
    <n v="2018"/>
    <n v="326"/>
    <s v="Swipe Transaction"/>
    <n v="74934"/>
    <s v="Oakland"/>
    <x v="1"/>
    <n v="94606"/>
    <n v="3596"/>
    <m/>
    <n v="2010"/>
    <n v="8"/>
    <n v="14"/>
  </r>
  <r>
    <n v="7831188"/>
    <d v="2010-03-31T19:10:00"/>
    <n v="1559"/>
    <n v="2920"/>
    <n v="41.21"/>
    <s v="Swipe Transaction"/>
    <n v="59935"/>
    <s v="Acworth"/>
    <x v="7"/>
    <n v="30101"/>
    <n v="5499"/>
    <m/>
    <n v="2010"/>
    <n v="3"/>
    <n v="19"/>
  </r>
  <r>
    <n v="8242880"/>
    <d v="2010-07-11T11:27:00"/>
    <n v="1193"/>
    <n v="4533"/>
    <n v="16.55"/>
    <s v="Swipe Transaction"/>
    <n v="78454"/>
    <s v="Poughkeepsie"/>
    <x v="11"/>
    <n v="12603"/>
    <n v="5812"/>
    <m/>
    <n v="2010"/>
    <n v="7"/>
    <n v="11"/>
  </r>
  <r>
    <n v="7864914"/>
    <d v="2010-04-09T09:56:00"/>
    <n v="744"/>
    <n v="4158"/>
    <n v="8.06"/>
    <s v="Swipe Transaction"/>
    <n v="61195"/>
    <s v="Miami"/>
    <x v="3"/>
    <n v="33196"/>
    <n v="5541"/>
    <m/>
    <n v="2010"/>
    <n v="4"/>
    <n v="9"/>
  </r>
  <r>
    <n v="7743453"/>
    <d v="2010-03-09T19:09:00"/>
    <n v="1595"/>
    <n v="2429"/>
    <n v="27.72"/>
    <s v="Online Transaction"/>
    <n v="18563"/>
    <s v="ONLINE"/>
    <x v="5"/>
    <m/>
    <n v="4121"/>
    <m/>
    <n v="2010"/>
    <n v="3"/>
    <n v="19"/>
  </r>
  <r>
    <n v="7848004"/>
    <d v="2010-04-05T07:05:00"/>
    <n v="467"/>
    <n v="3914"/>
    <n v="69"/>
    <s v="Swipe Transaction"/>
    <n v="59935"/>
    <s v="Chattanooga"/>
    <x v="12"/>
    <n v="37415"/>
    <n v="5499"/>
    <m/>
    <n v="2010"/>
    <n v="4"/>
    <n v="7"/>
  </r>
  <r>
    <n v="8544677"/>
    <d v="2010-09-22T06:23:00"/>
    <n v="84"/>
    <n v="5750"/>
    <n v="1.98"/>
    <s v="Swipe Transaction"/>
    <n v="98374"/>
    <s v="Laurel Springs"/>
    <x v="2"/>
    <n v="28644"/>
    <n v="5411"/>
    <m/>
    <n v="2010"/>
    <n v="9"/>
    <n v="6"/>
  </r>
  <r>
    <n v="8720359"/>
    <d v="2010-11-03T11:23:00"/>
    <n v="1"/>
    <n v="4652"/>
    <n v="7.49"/>
    <s v="Swipe Transaction"/>
    <n v="46931"/>
    <s v="Pensacola"/>
    <x v="3"/>
    <n v="32504"/>
    <n v="5411"/>
    <m/>
    <n v="2010"/>
    <n v="11"/>
    <n v="11"/>
  </r>
  <r>
    <n v="8679887"/>
    <d v="2010-10-24T16:05:00"/>
    <n v="1008"/>
    <n v="5850"/>
    <n v="149"/>
    <s v="Swipe Transaction"/>
    <n v="17085"/>
    <s v="Elmhurst"/>
    <x v="11"/>
    <n v="11373"/>
    <n v="7011"/>
    <m/>
    <n v="2010"/>
    <n v="10"/>
    <n v="16"/>
  </r>
  <r>
    <n v="8343012"/>
    <d v="2010-08-04T13:34:00"/>
    <n v="1699"/>
    <n v="4245"/>
    <n v="22.41"/>
    <s v="Swipe Transaction"/>
    <n v="42697"/>
    <s v="San Jose"/>
    <x v="1"/>
    <n v="95134"/>
    <n v="5947"/>
    <m/>
    <n v="2010"/>
    <n v="8"/>
    <n v="13"/>
  </r>
  <r>
    <n v="7720458"/>
    <d v="2010-03-04T06:10:00"/>
    <n v="814"/>
    <n v="4536"/>
    <n v="4.03"/>
    <s v="Swipe Transaction"/>
    <n v="46127"/>
    <s v="Palm Bay"/>
    <x v="3"/>
    <n v="32905"/>
    <n v="5411"/>
    <m/>
    <n v="2010"/>
    <n v="3"/>
    <n v="6"/>
  </r>
  <r>
    <n v="8670175"/>
    <d v="2010-10-22T10:37:00"/>
    <n v="1758"/>
    <n v="3440"/>
    <n v="13.02"/>
    <s v="Swipe Transaction"/>
    <n v="78454"/>
    <s v="Meridian"/>
    <x v="40"/>
    <n v="39301"/>
    <n v="5812"/>
    <m/>
    <n v="2010"/>
    <n v="10"/>
    <n v="10"/>
  </r>
  <r>
    <n v="7525296"/>
    <d v="2010-01-13T16:20:00"/>
    <n v="1651"/>
    <n v="4181"/>
    <n v="-52"/>
    <s v="Swipe Transaction"/>
    <n v="22204"/>
    <s v="Cordova"/>
    <x v="12"/>
    <n v="38016"/>
    <n v="5541"/>
    <m/>
    <n v="2010"/>
    <n v="1"/>
    <n v="16"/>
  </r>
  <r>
    <n v="8397923"/>
    <d v="2010-08-17T17:12:00"/>
    <n v="154"/>
    <n v="4340"/>
    <n v="94"/>
    <s v="Swipe Transaction"/>
    <n v="22204"/>
    <s v="Fayetteville"/>
    <x v="2"/>
    <n v="28314"/>
    <n v="5541"/>
    <m/>
    <n v="2010"/>
    <n v="8"/>
    <n v="17"/>
  </r>
  <r>
    <n v="8579206"/>
    <d v="2010-09-30T10:29:00"/>
    <n v="847"/>
    <n v="3416"/>
    <n v="80"/>
    <s v="Swipe Transaction"/>
    <n v="59935"/>
    <s v="Stigler"/>
    <x v="33"/>
    <n v="74462"/>
    <n v="5499"/>
    <m/>
    <n v="2010"/>
    <n v="9"/>
    <n v="10"/>
  </r>
  <r>
    <n v="8287224"/>
    <d v="2010-07-22T06:58:00"/>
    <n v="1696"/>
    <n v="2408"/>
    <n v="4.04"/>
    <s v="Swipe Transaction"/>
    <n v="25887"/>
    <s v="Merritt Island"/>
    <x v="3"/>
    <n v="32952"/>
    <n v="5814"/>
    <m/>
    <n v="2010"/>
    <n v="7"/>
    <n v="6"/>
  </r>
  <r>
    <n v="7963477"/>
    <d v="2010-05-03T21:55:00"/>
    <n v="287"/>
    <n v="5783"/>
    <n v="56.07"/>
    <s v="Swipe Transaction"/>
    <n v="1202"/>
    <s v="Hitchcock"/>
    <x v="4"/>
    <n v="77563"/>
    <n v="7230"/>
    <m/>
    <n v="2010"/>
    <n v="5"/>
    <n v="21"/>
  </r>
  <r>
    <n v="7627376"/>
    <d v="2010-02-08T16:35:00"/>
    <n v="987"/>
    <n v="5090"/>
    <n v="28.9"/>
    <s v="Online Transaction"/>
    <n v="39021"/>
    <s v="ONLINE"/>
    <x v="5"/>
    <m/>
    <n v="4784"/>
    <m/>
    <n v="2010"/>
    <n v="2"/>
    <n v="16"/>
  </r>
  <r>
    <n v="8357624"/>
    <d v="2010-08-08T07:55:00"/>
    <n v="1296"/>
    <n v="67"/>
    <n v="27.96"/>
    <s v="Online Transaction"/>
    <n v="50404"/>
    <s v="ONLINE"/>
    <x v="5"/>
    <m/>
    <n v="4784"/>
    <m/>
    <n v="2010"/>
    <n v="8"/>
    <n v="7"/>
  </r>
  <r>
    <n v="8207900"/>
    <d v="2010-07-02T18:58:00"/>
    <n v="488"/>
    <n v="5413"/>
    <n v="121.34"/>
    <s v="Swipe Transaction"/>
    <n v="81833"/>
    <s v="Hebbronville"/>
    <x v="4"/>
    <n v="78361"/>
    <n v="5912"/>
    <m/>
    <n v="2010"/>
    <n v="7"/>
    <n v="18"/>
  </r>
  <r>
    <n v="7845564"/>
    <d v="2010-04-04T12:52:00"/>
    <n v="1846"/>
    <n v="3297"/>
    <n v="10.51"/>
    <s v="Swipe Transaction"/>
    <n v="25887"/>
    <s v="West Plains"/>
    <x v="15"/>
    <n v="65775"/>
    <n v="5814"/>
    <m/>
    <n v="2010"/>
    <n v="4"/>
    <n v="12"/>
  </r>
  <r>
    <n v="7986575"/>
    <d v="2010-05-09T14:30:00"/>
    <n v="1224"/>
    <n v="2412"/>
    <n v="84"/>
    <s v="Swipe Transaction"/>
    <n v="50867"/>
    <s v="College Park"/>
    <x v="21"/>
    <n v="20740"/>
    <n v="5541"/>
    <m/>
    <n v="2010"/>
    <n v="5"/>
    <n v="14"/>
  </r>
  <r>
    <n v="7764388"/>
    <d v="2010-03-15T08:35:00"/>
    <n v="1517"/>
    <n v="2985"/>
    <n v="63"/>
    <s v="Swipe Transaction"/>
    <n v="59935"/>
    <s v="Vienna"/>
    <x v="30"/>
    <n v="22182"/>
    <n v="5499"/>
    <m/>
    <n v="2010"/>
    <n v="3"/>
    <n v="8"/>
  </r>
  <r>
    <n v="7922049"/>
    <d v="2010-04-23T13:37:00"/>
    <n v="1736"/>
    <n v="2647"/>
    <n v="34.57"/>
    <s v="Online Transaction"/>
    <n v="39021"/>
    <s v="ONLINE"/>
    <x v="5"/>
    <m/>
    <n v="4784"/>
    <m/>
    <n v="2010"/>
    <n v="4"/>
    <n v="13"/>
  </r>
  <r>
    <n v="8439551"/>
    <d v="2010-08-27T17:35:00"/>
    <n v="1944"/>
    <n v="33"/>
    <n v="17.68"/>
    <s v="Swipe Transaction"/>
    <n v="51670"/>
    <s v="Tustin"/>
    <x v="1"/>
    <n v="92782"/>
    <n v="5411"/>
    <m/>
    <n v="2010"/>
    <n v="8"/>
    <n v="17"/>
  </r>
  <r>
    <n v="7581498"/>
    <d v="2010-01-28T07:33:00"/>
    <n v="1825"/>
    <n v="4310"/>
    <n v="10.35"/>
    <s v="Swipe Transaction"/>
    <n v="22204"/>
    <s v="Aurora"/>
    <x v="29"/>
    <n v="80013"/>
    <n v="5541"/>
    <m/>
    <n v="2010"/>
    <n v="1"/>
    <n v="7"/>
  </r>
  <r>
    <n v="7798389"/>
    <d v="2010-03-23T15:36:00"/>
    <n v="1171"/>
    <n v="4213"/>
    <n v="160"/>
    <s v="Swipe Transaction"/>
    <n v="27092"/>
    <s v="Kailua Kona"/>
    <x v="46"/>
    <n v="96740"/>
    <n v="4829"/>
    <m/>
    <n v="2010"/>
    <n v="3"/>
    <n v="15"/>
  </r>
  <r>
    <n v="8191620"/>
    <d v="2010-06-28T19:21:00"/>
    <n v="1559"/>
    <n v="2920"/>
    <n v="-68"/>
    <s v="Swipe Transaction"/>
    <n v="61195"/>
    <s v="Acworth"/>
    <x v="7"/>
    <n v="30101"/>
    <n v="5541"/>
    <m/>
    <n v="2010"/>
    <n v="6"/>
    <n v="19"/>
  </r>
  <r>
    <n v="8598312"/>
    <d v="2010-10-05T06:17:00"/>
    <n v="795"/>
    <n v="5162"/>
    <n v="18.670000000000002"/>
    <s v="Swipe Transaction"/>
    <n v="20561"/>
    <s v="Dallas"/>
    <x v="4"/>
    <n v="75208"/>
    <n v="5912"/>
    <m/>
    <n v="2010"/>
    <n v="10"/>
    <n v="6"/>
  </r>
  <r>
    <n v="8702025"/>
    <d v="2010-10-30T05:25:00"/>
    <n v="1909"/>
    <n v="5207"/>
    <n v="38.01"/>
    <s v="Swipe Transaction"/>
    <n v="32858"/>
    <s v="Los Angeles"/>
    <x v="1"/>
    <n v="90011"/>
    <n v="5311"/>
    <m/>
    <n v="2010"/>
    <n v="10"/>
    <n v="5"/>
  </r>
  <r>
    <n v="8263650"/>
    <d v="2010-07-16T11:38:00"/>
    <n v="1989"/>
    <n v="2984"/>
    <n v="12.34"/>
    <s v="Swipe Transaction"/>
    <n v="28593"/>
    <s v="Fairfax"/>
    <x v="30"/>
    <n v="22032"/>
    <n v="5813"/>
    <m/>
    <n v="2010"/>
    <n v="7"/>
    <n v="11"/>
  </r>
  <r>
    <n v="8052258"/>
    <d v="2010-05-25T16:29:00"/>
    <n v="1488"/>
    <n v="2995"/>
    <n v="10"/>
    <s v="Swipe Transaction"/>
    <n v="11468"/>
    <s v="Cleveland"/>
    <x v="26"/>
    <n v="44124"/>
    <n v="5970"/>
    <m/>
    <n v="2010"/>
    <n v="5"/>
    <n v="16"/>
  </r>
  <r>
    <n v="8449782"/>
    <d v="2010-08-30T10:09:00"/>
    <n v="1983"/>
    <n v="2907"/>
    <n v="10.9"/>
    <s v="Swipe Transaction"/>
    <n v="26810"/>
    <s v="Laguna Beach"/>
    <x v="1"/>
    <n v="92651"/>
    <n v="5541"/>
    <m/>
    <n v="2010"/>
    <n v="8"/>
    <n v="10"/>
  </r>
  <r>
    <n v="8181396"/>
    <d v="2010-06-26T12:07:00"/>
    <n v="222"/>
    <n v="4636"/>
    <n v="17.309999999999999"/>
    <s v="Swipe Transaction"/>
    <n v="61195"/>
    <s v="Atlanta"/>
    <x v="7"/>
    <n v="30307"/>
    <n v="5541"/>
    <m/>
    <n v="2010"/>
    <n v="6"/>
    <n v="12"/>
  </r>
  <r>
    <n v="8709581"/>
    <d v="2010-10-31T19:30:00"/>
    <n v="1595"/>
    <n v="2429"/>
    <n v="24.04"/>
    <s v="Swipe Transaction"/>
    <n v="66428"/>
    <s v="Bronx"/>
    <x v="11"/>
    <n v="10463"/>
    <n v="4121"/>
    <m/>
    <n v="2010"/>
    <n v="10"/>
    <n v="19"/>
  </r>
  <r>
    <n v="8494218"/>
    <d v="2010-09-09T22:08:00"/>
    <n v="1371"/>
    <n v="2070"/>
    <n v="1.33"/>
    <s v="Swipe Transaction"/>
    <n v="65050"/>
    <s v="Kaneohe"/>
    <x v="46"/>
    <n v="96744"/>
    <n v="5813"/>
    <m/>
    <n v="2010"/>
    <n v="9"/>
    <n v="22"/>
  </r>
  <r>
    <n v="8700148"/>
    <d v="2010-10-29T13:57:00"/>
    <n v="1837"/>
    <n v="259"/>
    <n v="56.11"/>
    <s v="Swipe Transaction"/>
    <n v="56259"/>
    <s v="Los Angeles"/>
    <x v="1"/>
    <n v="90001"/>
    <n v="5300"/>
    <m/>
    <n v="2010"/>
    <n v="10"/>
    <n v="13"/>
  </r>
  <r>
    <n v="8371328"/>
    <d v="2010-08-11T11:01:00"/>
    <n v="1811"/>
    <n v="3238"/>
    <n v="20.440000000000001"/>
    <s v="Swipe Transaction"/>
    <n v="24504"/>
    <s v="Millbrae"/>
    <x v="1"/>
    <n v="94030"/>
    <n v="4214"/>
    <m/>
    <n v="2010"/>
    <n v="8"/>
    <n v="11"/>
  </r>
  <r>
    <n v="7624461"/>
    <d v="2010-02-08T06:18:00"/>
    <n v="1826"/>
    <n v="5779"/>
    <n v="2.4"/>
    <s v="Swipe Transaction"/>
    <n v="45926"/>
    <s v="Lady Lake"/>
    <x v="3"/>
    <n v="32159"/>
    <n v="5814"/>
    <m/>
    <n v="2010"/>
    <n v="2"/>
    <n v="6"/>
  </r>
  <r>
    <n v="7782075"/>
    <d v="2010-03-19T15:07:00"/>
    <n v="1424"/>
    <n v="4710"/>
    <n v="29.61"/>
    <s v="Swipe Transaction"/>
    <n v="67570"/>
    <s v="Teec Nos Pos"/>
    <x v="23"/>
    <n v="86514"/>
    <n v="5311"/>
    <m/>
    <n v="2010"/>
    <n v="3"/>
    <n v="15"/>
  </r>
  <r>
    <n v="7525857"/>
    <d v="2010-01-13T19:57:00"/>
    <n v="1243"/>
    <n v="3884"/>
    <n v="41.12"/>
    <s v="Swipe Transaction"/>
    <n v="36934"/>
    <s v="Harrisburg"/>
    <x v="20"/>
    <n v="17113"/>
    <n v="7538"/>
    <m/>
    <n v="2010"/>
    <n v="1"/>
    <n v="19"/>
  </r>
  <r>
    <n v="8394076"/>
    <d v="2010-08-16T20:31:00"/>
    <n v="346"/>
    <n v="2176"/>
    <n v="13.89"/>
    <s v="Online Transaction"/>
    <n v="85247"/>
    <s v="ONLINE"/>
    <x v="5"/>
    <m/>
    <n v="5815"/>
    <m/>
    <n v="2010"/>
    <n v="8"/>
    <n v="20"/>
  </r>
  <r>
    <n v="8108104"/>
    <d v="2010-06-08T12:36:00"/>
    <n v="1808"/>
    <n v="1184"/>
    <n v="60.27"/>
    <s v="Swipe Transaction"/>
    <n v="48919"/>
    <s v="Midland"/>
    <x v="4"/>
    <n v="79706"/>
    <n v="5311"/>
    <s v="Insufficient Balance"/>
    <n v="2010"/>
    <n v="6"/>
    <n v="12"/>
  </r>
  <r>
    <n v="7496718"/>
    <d v="2010-01-06T11:47:00"/>
    <n v="150"/>
    <n v="2505"/>
    <n v="62.3"/>
    <s v="Swipe Transaction"/>
    <n v="76875"/>
    <s v="Lorton"/>
    <x v="30"/>
    <n v="22079"/>
    <n v="7538"/>
    <m/>
    <n v="2010"/>
    <n v="1"/>
    <n v="11"/>
  </r>
  <r>
    <n v="7660217"/>
    <d v="2010-02-16T23:42:00"/>
    <n v="1718"/>
    <n v="5144"/>
    <n v="1.86"/>
    <s v="Swipe Transaction"/>
    <n v="86438"/>
    <s v="West Covina"/>
    <x v="1"/>
    <n v="91792"/>
    <n v="5499"/>
    <m/>
    <n v="2010"/>
    <n v="2"/>
    <n v="23"/>
  </r>
  <r>
    <n v="8589542"/>
    <d v="2010-10-02T22:47:00"/>
    <n v="156"/>
    <n v="5438"/>
    <n v="14.04"/>
    <s v="Swipe Transaction"/>
    <n v="53835"/>
    <s v="Fontana"/>
    <x v="1"/>
    <n v="92335"/>
    <n v="5912"/>
    <m/>
    <n v="2010"/>
    <n v="10"/>
    <n v="22"/>
  </r>
  <r>
    <n v="8668649"/>
    <d v="2010-10-21T21:21:00"/>
    <n v="323"/>
    <n v="5977"/>
    <n v="64"/>
    <s v="Swipe Transaction"/>
    <n v="61195"/>
    <s v="Fresno"/>
    <x v="1"/>
    <n v="93726"/>
    <n v="5541"/>
    <m/>
    <n v="2010"/>
    <n v="10"/>
    <n v="21"/>
  </r>
  <r>
    <n v="7977973"/>
    <d v="2010-05-07T12:32:00"/>
    <n v="1905"/>
    <n v="5807"/>
    <n v="23.34"/>
    <s v="Swipe Transaction"/>
    <n v="76639"/>
    <s v="Englewood"/>
    <x v="3"/>
    <n v="34224"/>
    <n v="5732"/>
    <m/>
    <n v="2010"/>
    <n v="5"/>
    <n v="12"/>
  </r>
  <r>
    <n v="8730042"/>
    <d v="2010-11-05T16:21:00"/>
    <n v="662"/>
    <n v="2638"/>
    <n v="16.68"/>
    <s v="Swipe Transaction"/>
    <n v="32960"/>
    <s v="Glen Ellyn"/>
    <x v="0"/>
    <n v="60137"/>
    <n v="7230"/>
    <m/>
    <n v="2010"/>
    <n v="11"/>
    <n v="16"/>
  </r>
  <r>
    <n v="8162537"/>
    <d v="2010-06-21T16:41:00"/>
    <n v="1279"/>
    <n v="3220"/>
    <n v="1.02"/>
    <s v="Swipe Transaction"/>
    <n v="14528"/>
    <s v="Novi"/>
    <x v="9"/>
    <n v="48375"/>
    <n v="5499"/>
    <m/>
    <n v="2010"/>
    <n v="6"/>
    <n v="16"/>
  </r>
  <r>
    <n v="7901330"/>
    <d v="2010-04-18T12:30:00"/>
    <n v="705"/>
    <n v="5359"/>
    <n v="36.81"/>
    <s v="Swipe Transaction"/>
    <n v="45624"/>
    <s v="Walnut Creek"/>
    <x v="1"/>
    <n v="94598"/>
    <n v="5300"/>
    <m/>
    <n v="2010"/>
    <n v="4"/>
    <n v="12"/>
  </r>
  <r>
    <n v="7976571"/>
    <d v="2010-05-07T06:36:00"/>
    <n v="851"/>
    <n v="4243"/>
    <n v="2.39"/>
    <s v="Swipe Transaction"/>
    <n v="78605"/>
    <s v="San Diego"/>
    <x v="1"/>
    <n v="92113"/>
    <n v="5814"/>
    <m/>
    <n v="2010"/>
    <n v="5"/>
    <n v="6"/>
  </r>
  <r>
    <n v="8437301"/>
    <d v="2010-08-27T08:44:00"/>
    <n v="860"/>
    <n v="5412"/>
    <n v="60"/>
    <s v="Swipe Transaction"/>
    <n v="27092"/>
    <s v="Silver Spring"/>
    <x v="21"/>
    <n v="20901"/>
    <n v="4829"/>
    <m/>
    <n v="2010"/>
    <n v="8"/>
    <n v="8"/>
  </r>
  <r>
    <n v="7937308"/>
    <d v="2010-04-27T11:07:00"/>
    <n v="774"/>
    <n v="83"/>
    <n v="24.26"/>
    <s v="Swipe Transaction"/>
    <n v="60569"/>
    <s v="Jerome"/>
    <x v="57"/>
    <n v="83338"/>
    <n v="5300"/>
    <m/>
    <n v="2010"/>
    <n v="4"/>
    <n v="11"/>
  </r>
  <r>
    <n v="7588908"/>
    <d v="2010-01-30T07:09:00"/>
    <n v="547"/>
    <n v="5526"/>
    <n v="51.44"/>
    <s v="Swipe Transaction"/>
    <n v="13646"/>
    <s v="Franklin"/>
    <x v="16"/>
    <n v="53132"/>
    <n v="7538"/>
    <m/>
    <n v="2010"/>
    <n v="1"/>
    <n v="7"/>
  </r>
  <r>
    <n v="7618345"/>
    <d v="2010-02-06T14:11:00"/>
    <n v="933"/>
    <n v="2523"/>
    <n v="76.09"/>
    <s v="Swipe Transaction"/>
    <n v="68751"/>
    <s v="Chestertown"/>
    <x v="11"/>
    <n v="12817"/>
    <n v="5651"/>
    <m/>
    <n v="2010"/>
    <n v="2"/>
    <n v="14"/>
  </r>
  <r>
    <n v="8166688"/>
    <d v="2010-06-22T16:27:00"/>
    <n v="520"/>
    <n v="5104"/>
    <n v="70"/>
    <s v="Swipe Transaction"/>
    <n v="61195"/>
    <s v="Douglassville"/>
    <x v="20"/>
    <n v="19518"/>
    <n v="5541"/>
    <m/>
    <n v="2010"/>
    <n v="6"/>
    <n v="16"/>
  </r>
  <r>
    <n v="7878536"/>
    <d v="2010-04-12T15:56:00"/>
    <n v="1070"/>
    <n v="2923"/>
    <n v="20.97"/>
    <s v="Swipe Transaction"/>
    <n v="60569"/>
    <s v="Cedar Rapids"/>
    <x v="37"/>
    <n v="52402"/>
    <n v="5300"/>
    <m/>
    <n v="2010"/>
    <n v="4"/>
    <n v="15"/>
  </r>
  <r>
    <n v="8037647"/>
    <d v="2010-05-22T08:00:00"/>
    <n v="565"/>
    <n v="5459"/>
    <n v="7.28"/>
    <s v="Swipe Transaction"/>
    <n v="30928"/>
    <s v="Carrollton"/>
    <x v="4"/>
    <n v="75006"/>
    <n v="5541"/>
    <m/>
    <n v="2010"/>
    <n v="5"/>
    <n v="8"/>
  </r>
  <r>
    <n v="7856933"/>
    <d v="2010-04-07T09:59:00"/>
    <n v="375"/>
    <n v="2608"/>
    <n v="1.29"/>
    <s v="Swipe Transaction"/>
    <n v="86438"/>
    <s v="Statesville"/>
    <x v="2"/>
    <n v="28625"/>
    <n v="5499"/>
    <m/>
    <n v="2010"/>
    <n v="4"/>
    <n v="9"/>
  </r>
  <r>
    <n v="8312964"/>
    <d v="2010-07-28T10:49:00"/>
    <n v="663"/>
    <n v="5941"/>
    <n v="69.45"/>
    <s v="Swipe Transaction"/>
    <n v="32858"/>
    <s v="Hendersonville"/>
    <x v="12"/>
    <n v="37075"/>
    <n v="5311"/>
    <m/>
    <n v="2010"/>
    <n v="7"/>
    <n v="10"/>
  </r>
  <r>
    <n v="8114880"/>
    <d v="2010-06-10T07:08:00"/>
    <n v="1512"/>
    <n v="2582"/>
    <n v="1.57"/>
    <s v="Swipe Transaction"/>
    <n v="14528"/>
    <s v="Indianapolis"/>
    <x v="10"/>
    <n v="46236"/>
    <n v="5499"/>
    <m/>
    <n v="2010"/>
    <n v="6"/>
    <n v="7"/>
  </r>
  <r>
    <n v="8721572"/>
    <d v="2010-11-03T15:36:00"/>
    <n v="414"/>
    <n v="3958"/>
    <n v="158.16999999999999"/>
    <s v="Swipe Transaction"/>
    <n v="36934"/>
    <s v="Morristown"/>
    <x v="41"/>
    <n v="7960"/>
    <n v="7538"/>
    <m/>
    <n v="2010"/>
    <n v="11"/>
    <n v="15"/>
  </r>
  <r>
    <n v="8322453"/>
    <d v="2010-07-30T15:55:00"/>
    <n v="1811"/>
    <n v="2165"/>
    <n v="38.53"/>
    <s v="Swipe Transaction"/>
    <n v="65967"/>
    <s v="Indianapolis"/>
    <x v="10"/>
    <n v="46241"/>
    <n v="5921"/>
    <m/>
    <n v="2010"/>
    <n v="7"/>
    <n v="15"/>
  </r>
  <r>
    <n v="7523342"/>
    <d v="2010-01-13T09:16:00"/>
    <n v="118"/>
    <n v="3848"/>
    <n v="9.07"/>
    <s v="Swipe Transaction"/>
    <n v="43293"/>
    <s v="Birmingham"/>
    <x v="22"/>
    <n v="35214"/>
    <n v="5499"/>
    <m/>
    <n v="2010"/>
    <n v="1"/>
    <n v="9"/>
  </r>
  <r>
    <n v="8426253"/>
    <d v="2010-08-24T14:15:00"/>
    <n v="732"/>
    <n v="5948"/>
    <n v="100.55"/>
    <s v="Swipe Transaction"/>
    <n v="48919"/>
    <s v="Wichita"/>
    <x v="31"/>
    <n v="67207"/>
    <n v="5311"/>
    <m/>
    <n v="2010"/>
    <n v="8"/>
    <n v="14"/>
  </r>
  <r>
    <n v="7996349"/>
    <d v="2010-05-11T23:08:00"/>
    <n v="1908"/>
    <n v="2461"/>
    <n v="19.309999999999999"/>
    <s v="Swipe Transaction"/>
    <n v="13480"/>
    <s v="Knoxville"/>
    <x v="12"/>
    <n v="37931"/>
    <n v="5912"/>
    <m/>
    <n v="2010"/>
    <n v="5"/>
    <n v="23"/>
  </r>
  <r>
    <n v="8454861"/>
    <d v="2010-08-31T13:01:00"/>
    <n v="1963"/>
    <n v="5418"/>
    <n v="14.32"/>
    <s v="Swipe Transaction"/>
    <n v="88852"/>
    <s v="Vacaville"/>
    <x v="1"/>
    <n v="95687"/>
    <n v="4121"/>
    <m/>
    <n v="2010"/>
    <n v="8"/>
    <n v="13"/>
  </r>
  <r>
    <n v="7570057"/>
    <d v="2010-01-25T10:11:00"/>
    <n v="1763"/>
    <n v="4486"/>
    <n v="2.35"/>
    <s v="Swipe Transaction"/>
    <n v="59935"/>
    <s v="Minneapolis"/>
    <x v="18"/>
    <n v="55431"/>
    <n v="5499"/>
    <m/>
    <n v="2010"/>
    <n v="1"/>
    <n v="10"/>
  </r>
  <r>
    <n v="8660468"/>
    <d v="2010-10-19T23:19:00"/>
    <n v="1992"/>
    <n v="5476"/>
    <n v="47.41"/>
    <s v="Swipe Transaction"/>
    <n v="60569"/>
    <s v="Poplar Bluff"/>
    <x v="15"/>
    <n v="63901"/>
    <n v="5300"/>
    <m/>
    <n v="2010"/>
    <n v="10"/>
    <n v="23"/>
  </r>
  <r>
    <n v="8408671"/>
    <d v="2010-08-20T10:51:00"/>
    <n v="1916"/>
    <n v="3305"/>
    <n v="6.86"/>
    <s v="Swipe Transaction"/>
    <n v="13759"/>
    <s v="Quincy"/>
    <x v="3"/>
    <n v="32352"/>
    <n v="5300"/>
    <m/>
    <n v="2010"/>
    <n v="8"/>
    <n v="10"/>
  </r>
  <r>
    <n v="8076461"/>
    <d v="2010-05-31T16:22:00"/>
    <n v="1600"/>
    <n v="4251"/>
    <n v="452"/>
    <s v="Swipe Transaction"/>
    <n v="39991"/>
    <s v="Lincoln Park"/>
    <x v="9"/>
    <n v="48146"/>
    <n v="3771"/>
    <m/>
    <n v="2010"/>
    <n v="5"/>
    <n v="16"/>
  </r>
  <r>
    <n v="7819605"/>
    <d v="2010-03-29T05:43:00"/>
    <n v="1513"/>
    <n v="2965"/>
    <n v="1.05"/>
    <s v="Swipe Transaction"/>
    <n v="14528"/>
    <s v="Port Jervis"/>
    <x v="11"/>
    <n v="12771"/>
    <n v="5499"/>
    <m/>
    <n v="2010"/>
    <n v="3"/>
    <n v="5"/>
  </r>
  <r>
    <n v="8121926"/>
    <d v="2010-06-11T19:20:00"/>
    <n v="1369"/>
    <n v="3365"/>
    <n v="125.19"/>
    <s v="Online Transaction"/>
    <n v="52073"/>
    <s v="ONLINE"/>
    <x v="5"/>
    <m/>
    <n v="4722"/>
    <m/>
    <n v="2010"/>
    <n v="6"/>
    <n v="19"/>
  </r>
  <r>
    <n v="8098909"/>
    <d v="2010-06-06T10:28:00"/>
    <n v="757"/>
    <n v="3048"/>
    <n v="74.81"/>
    <s v="Swipe Transaction"/>
    <n v="86959"/>
    <s v="Brooklyn"/>
    <x v="11"/>
    <n v="11235"/>
    <n v="5311"/>
    <m/>
    <n v="2010"/>
    <n v="6"/>
    <n v="10"/>
  </r>
  <r>
    <n v="8130003"/>
    <d v="2010-06-13T18:44:00"/>
    <n v="1587"/>
    <n v="3034"/>
    <n v="144.46"/>
    <s v="Swipe Transaction"/>
    <n v="19325"/>
    <s v="Scituate"/>
    <x v="13"/>
    <n v="2066"/>
    <n v="5912"/>
    <m/>
    <n v="2010"/>
    <n v="6"/>
    <n v="18"/>
  </r>
  <r>
    <n v="8448161"/>
    <d v="2010-08-29T22:05:00"/>
    <n v="133"/>
    <n v="2198"/>
    <n v="71"/>
    <s v="Swipe Transaction"/>
    <n v="59935"/>
    <s v="Marietta"/>
    <x v="7"/>
    <n v="30067"/>
    <n v="5499"/>
    <m/>
    <n v="2010"/>
    <n v="8"/>
    <n v="22"/>
  </r>
  <r>
    <n v="7583297"/>
    <d v="2010-01-28T14:09:00"/>
    <n v="373"/>
    <n v="261"/>
    <n v="-71"/>
    <s v="Swipe Transaction"/>
    <n v="43293"/>
    <s v="Hamilton"/>
    <x v="10"/>
    <n v="46742"/>
    <n v="5499"/>
    <m/>
    <n v="2010"/>
    <n v="1"/>
    <n v="14"/>
  </r>
  <r>
    <n v="8291444"/>
    <d v="2010-07-23T06:36:00"/>
    <n v="61"/>
    <n v="2622"/>
    <n v="66.22"/>
    <s v="Swipe Transaction"/>
    <n v="18517"/>
    <s v="West Harrison"/>
    <x v="11"/>
    <n v="10604"/>
    <n v="5300"/>
    <m/>
    <n v="2010"/>
    <n v="7"/>
    <n v="6"/>
  </r>
  <r>
    <n v="8373651"/>
    <d v="2010-08-11T21:12:00"/>
    <n v="1995"/>
    <n v="190"/>
    <n v="27.75"/>
    <s v="Swipe Transaction"/>
    <n v="11442"/>
    <s v="Chambersburg"/>
    <x v="20"/>
    <n v="17202"/>
    <n v="5812"/>
    <m/>
    <n v="2010"/>
    <n v="8"/>
    <n v="21"/>
  </r>
  <r>
    <n v="8597203"/>
    <d v="2010-10-04T17:01:00"/>
    <n v="1812"/>
    <n v="2531"/>
    <n v="60.16"/>
    <s v="Swipe Transaction"/>
    <n v="18935"/>
    <s v="North Little Rock"/>
    <x v="45"/>
    <n v="72116"/>
    <n v="5812"/>
    <m/>
    <n v="2010"/>
    <n v="10"/>
    <n v="17"/>
  </r>
  <r>
    <n v="8556633"/>
    <d v="2010-09-25T00:31:00"/>
    <n v="1542"/>
    <n v="2906"/>
    <n v="31.61"/>
    <s v="Swipe Transaction"/>
    <n v="58215"/>
    <s v="Cleveland"/>
    <x v="26"/>
    <n v="44118"/>
    <n v="5813"/>
    <m/>
    <n v="2010"/>
    <n v="9"/>
    <n v="0"/>
  </r>
  <r>
    <n v="7580898"/>
    <d v="2010-01-27T23:58:00"/>
    <n v="460"/>
    <n v="2460"/>
    <n v="5.71"/>
    <s v="Swipe Transaction"/>
    <n v="43293"/>
    <s v="Irvington"/>
    <x v="11"/>
    <n v="10533"/>
    <n v="5499"/>
    <m/>
    <n v="2010"/>
    <n v="1"/>
    <n v="23"/>
  </r>
  <r>
    <n v="8276576"/>
    <d v="2010-07-19T14:24:00"/>
    <n v="320"/>
    <n v="3384"/>
    <n v="57.56"/>
    <s v="Swipe Transaction"/>
    <n v="97412"/>
    <s v="Tucson"/>
    <x v="23"/>
    <n v="85710"/>
    <n v="7538"/>
    <m/>
    <n v="2010"/>
    <n v="7"/>
    <n v="14"/>
  </r>
  <r>
    <n v="7729242"/>
    <d v="2010-03-06T10:53:00"/>
    <n v="249"/>
    <n v="132"/>
    <n v="-210"/>
    <s v="Swipe Transaction"/>
    <n v="49637"/>
    <s v="Mission Viejo"/>
    <x v="1"/>
    <n v="92692"/>
    <n v="3509"/>
    <m/>
    <n v="2010"/>
    <n v="3"/>
    <n v="10"/>
  </r>
  <r>
    <n v="8422746"/>
    <d v="2010-08-23T16:49:00"/>
    <n v="1503"/>
    <n v="5350"/>
    <n v="100"/>
    <s v="Swipe Transaction"/>
    <n v="27092"/>
    <s v="Montgomery"/>
    <x v="22"/>
    <n v="36117"/>
    <n v="4829"/>
    <s v="Insufficient Balance"/>
    <n v="2010"/>
    <n v="8"/>
    <n v="16"/>
  </r>
  <r>
    <n v="8181076"/>
    <d v="2010-06-26T10:59:00"/>
    <n v="1557"/>
    <n v="2471"/>
    <n v="14.1"/>
    <s v="Swipe Transaction"/>
    <n v="81536"/>
    <s v="Fairview"/>
    <x v="28"/>
    <n v="97024"/>
    <n v="5310"/>
    <m/>
    <n v="2010"/>
    <n v="6"/>
    <n v="10"/>
  </r>
  <r>
    <n v="8673406"/>
    <d v="2010-10-23T07:47:00"/>
    <n v="1166"/>
    <n v="5822"/>
    <n v="84"/>
    <s v="Swipe Transaction"/>
    <n v="59935"/>
    <s v="Hamilton"/>
    <x v="26"/>
    <n v="45013"/>
    <n v="5499"/>
    <m/>
    <n v="2010"/>
    <n v="10"/>
    <n v="7"/>
  </r>
  <r>
    <n v="8499517"/>
    <d v="2010-09-11T10:49:00"/>
    <n v="597"/>
    <n v="4117"/>
    <n v="225.5"/>
    <s v="Swipe Transaction"/>
    <n v="3558"/>
    <s v="Powell"/>
    <x v="39"/>
    <n v="82435"/>
    <n v="3640"/>
    <s v="Insufficient Balance"/>
    <n v="2010"/>
    <n v="9"/>
    <n v="10"/>
  </r>
  <r>
    <n v="7699207"/>
    <d v="2010-02-26T16:53:00"/>
    <n v="114"/>
    <n v="3398"/>
    <n v="32.369999999999997"/>
    <s v="Online Transaction"/>
    <n v="15143"/>
    <s v="ONLINE"/>
    <x v="5"/>
    <m/>
    <n v="4784"/>
    <m/>
    <n v="2010"/>
    <n v="2"/>
    <n v="16"/>
  </r>
  <r>
    <n v="7753837"/>
    <d v="2010-03-12T13:02:00"/>
    <n v="912"/>
    <n v="3845"/>
    <n v="1.68"/>
    <s v="Swipe Transaction"/>
    <n v="14528"/>
    <s v="Miami"/>
    <x v="3"/>
    <n v="33186"/>
    <n v="5499"/>
    <m/>
    <n v="2010"/>
    <n v="3"/>
    <n v="13"/>
  </r>
  <r>
    <n v="8197288"/>
    <d v="2010-06-30T08:43:00"/>
    <n v="1236"/>
    <n v="5351"/>
    <n v="4.21"/>
    <s v="Swipe Transaction"/>
    <n v="45926"/>
    <s v="Colorado Springs"/>
    <x v="29"/>
    <n v="80915"/>
    <n v="5814"/>
    <m/>
    <n v="2010"/>
    <n v="6"/>
    <n v="8"/>
  </r>
  <r>
    <n v="7888739"/>
    <d v="2010-04-15T08:40:00"/>
    <n v="1877"/>
    <n v="5449"/>
    <n v="27.9"/>
    <s v="Online Transaction"/>
    <n v="27310"/>
    <s v="ONLINE"/>
    <x v="5"/>
    <m/>
    <n v="7349"/>
    <m/>
    <n v="2010"/>
    <n v="4"/>
    <n v="8"/>
  </r>
  <r>
    <n v="7797117"/>
    <d v="2010-03-23T11:00:00"/>
    <n v="45"/>
    <n v="5009"/>
    <n v="13.02"/>
    <s v="Swipe Transaction"/>
    <n v="96049"/>
    <s v="Clifton"/>
    <x v="41"/>
    <n v="7013"/>
    <n v="5541"/>
    <m/>
    <n v="2010"/>
    <n v="3"/>
    <n v="11"/>
  </r>
  <r>
    <n v="7925195"/>
    <d v="2010-04-24T11:33:00"/>
    <n v="1818"/>
    <n v="4711"/>
    <n v="77.099999999999994"/>
    <s v="Swipe Transaction"/>
    <n v="65881"/>
    <s v="Denver"/>
    <x v="29"/>
    <n v="80206"/>
    <n v="5311"/>
    <m/>
    <n v="2010"/>
    <n v="4"/>
    <n v="11"/>
  </r>
  <r>
    <n v="7969161"/>
    <d v="2010-05-05T09:46:00"/>
    <n v="350"/>
    <n v="3709"/>
    <n v="140"/>
    <s v="Swipe Transaction"/>
    <n v="27092"/>
    <s v="Olney"/>
    <x v="21"/>
    <n v="20832"/>
    <n v="4829"/>
    <m/>
    <n v="2010"/>
    <n v="5"/>
    <n v="9"/>
  </r>
  <r>
    <n v="8554045"/>
    <d v="2010-09-24T10:48:00"/>
    <n v="220"/>
    <n v="2242"/>
    <n v="11.63"/>
    <s v="Swipe Transaction"/>
    <n v="60569"/>
    <s v="Morgan Hill"/>
    <x v="1"/>
    <n v="95037"/>
    <n v="5300"/>
    <m/>
    <n v="2010"/>
    <n v="9"/>
    <n v="10"/>
  </r>
  <r>
    <n v="7789309"/>
    <d v="2010-03-21T12:38:00"/>
    <n v="1121"/>
    <n v="5817"/>
    <n v="378.55"/>
    <s v="Swipe Transaction"/>
    <n v="74934"/>
    <s v="Oakland"/>
    <x v="1"/>
    <n v="94606"/>
    <n v="3596"/>
    <m/>
    <n v="2010"/>
    <n v="3"/>
    <n v="12"/>
  </r>
  <r>
    <n v="8623848"/>
    <d v="2010-10-11T08:17:00"/>
    <n v="1041"/>
    <n v="2500"/>
    <n v="110.19"/>
    <s v="Swipe Transaction"/>
    <n v="27213"/>
    <s v="Louisville"/>
    <x v="24"/>
    <n v="40208"/>
    <n v="7802"/>
    <m/>
    <n v="2010"/>
    <n v="10"/>
    <n v="8"/>
  </r>
  <r>
    <n v="8286856"/>
    <d v="2010-07-22T03:28:00"/>
    <n v="44"/>
    <n v="2932"/>
    <n v="30.08"/>
    <s v="Online Transaction"/>
    <n v="67390"/>
    <s v="ONLINE"/>
    <x v="5"/>
    <m/>
    <n v="5814"/>
    <m/>
    <n v="2010"/>
    <n v="7"/>
    <n v="3"/>
  </r>
  <r>
    <n v="7828726"/>
    <d v="2010-03-31T09:13:00"/>
    <n v="1725"/>
    <n v="4999"/>
    <n v="1.02"/>
    <s v="Swipe Transaction"/>
    <n v="14528"/>
    <s v="Henrico"/>
    <x v="30"/>
    <n v="23228"/>
    <n v="5499"/>
    <m/>
    <n v="2010"/>
    <n v="3"/>
    <n v="9"/>
  </r>
  <r>
    <n v="8380219"/>
    <d v="2010-08-13T13:55:00"/>
    <n v="1453"/>
    <n v="234"/>
    <n v="54.29"/>
    <s v="Swipe Transaction"/>
    <n v="60569"/>
    <s v="Muscle Shoals"/>
    <x v="22"/>
    <n v="35661"/>
    <n v="5300"/>
    <m/>
    <n v="2010"/>
    <n v="8"/>
    <n v="13"/>
  </r>
  <r>
    <n v="7770539"/>
    <d v="2010-03-16T15:50:00"/>
    <n v="855"/>
    <n v="5916"/>
    <n v="9.2200000000000006"/>
    <s v="Swipe Transaction"/>
    <n v="11858"/>
    <s v="Jackson"/>
    <x v="40"/>
    <n v="39213"/>
    <n v="8041"/>
    <m/>
    <n v="2010"/>
    <n v="3"/>
    <n v="15"/>
  </r>
  <r>
    <n v="7737512"/>
    <d v="2010-03-08T11:18:00"/>
    <n v="1699"/>
    <n v="4245"/>
    <n v="5.43"/>
    <s v="Swipe Transaction"/>
    <n v="41019"/>
    <s v="Scotts Valley"/>
    <x v="1"/>
    <n v="95066"/>
    <n v="4121"/>
    <m/>
    <n v="2010"/>
    <n v="3"/>
    <n v="11"/>
  </r>
  <r>
    <n v="8732624"/>
    <d v="2010-11-06T11:31:00"/>
    <n v="247"/>
    <n v="2137"/>
    <n v="372.13"/>
    <s v="Swipe Transaction"/>
    <n v="44795"/>
    <s v="Marysville"/>
    <x v="26"/>
    <n v="43040"/>
    <n v="3780"/>
    <m/>
    <n v="2010"/>
    <n v="11"/>
    <n v="11"/>
  </r>
  <r>
    <n v="8158020"/>
    <d v="2010-06-20T15:38:00"/>
    <n v="721"/>
    <n v="2563"/>
    <n v="46.06"/>
    <s v="Online Transaction"/>
    <n v="88459"/>
    <s v="ONLINE"/>
    <x v="5"/>
    <m/>
    <n v="5311"/>
    <m/>
    <n v="2010"/>
    <n v="6"/>
    <n v="15"/>
  </r>
  <r>
    <n v="8320654"/>
    <d v="2010-07-30T08:55:00"/>
    <n v="1050"/>
    <n v="3472"/>
    <n v="11.07"/>
    <s v="Swipe Transaction"/>
    <n v="35779"/>
    <s v="Durham"/>
    <x v="2"/>
    <n v="27704"/>
    <n v="5921"/>
    <m/>
    <n v="2010"/>
    <n v="7"/>
    <n v="8"/>
  </r>
  <r>
    <n v="8040916"/>
    <d v="2010-05-23T01:16:00"/>
    <n v="989"/>
    <n v="2938"/>
    <n v="465.01"/>
    <s v="Swipe Transaction"/>
    <n v="6699"/>
    <s v="Chantilly"/>
    <x v="30"/>
    <n v="20152"/>
    <n v="7995"/>
    <m/>
    <n v="2010"/>
    <n v="5"/>
    <n v="1"/>
  </r>
  <r>
    <n v="7825743"/>
    <d v="2010-03-30T12:52:00"/>
    <n v="542"/>
    <n v="4979"/>
    <n v="30.94"/>
    <s v="Swipe Transaction"/>
    <n v="97596"/>
    <s v="Oklahoma City"/>
    <x v="33"/>
    <n v="73114"/>
    <n v="7538"/>
    <m/>
    <n v="2010"/>
    <n v="3"/>
    <n v="12"/>
  </r>
  <r>
    <n v="7929449"/>
    <d v="2010-04-25T11:39:00"/>
    <n v="793"/>
    <n v="4234"/>
    <n v="0.82"/>
    <s v="Swipe Transaction"/>
    <n v="87625"/>
    <s v="Fort Lauderdale"/>
    <x v="3"/>
    <n v="33311"/>
    <n v="5812"/>
    <m/>
    <n v="2010"/>
    <n v="4"/>
    <n v="11"/>
  </r>
  <r>
    <n v="7889808"/>
    <d v="2010-04-15T12:34:00"/>
    <n v="421"/>
    <n v="5560"/>
    <n v="1.38"/>
    <s v="Swipe Transaction"/>
    <n v="14528"/>
    <s v="Cedar Rapids"/>
    <x v="37"/>
    <n v="52405"/>
    <n v="5499"/>
    <m/>
    <n v="2010"/>
    <n v="4"/>
    <n v="12"/>
  </r>
  <r>
    <n v="8502908"/>
    <d v="2010-09-12T08:00:00"/>
    <n v="1253"/>
    <n v="2561"/>
    <n v="77.08"/>
    <s v="Swipe Transaction"/>
    <n v="10106"/>
    <s v="Beacon Falls"/>
    <x v="25"/>
    <n v="6403"/>
    <n v="5411"/>
    <m/>
    <n v="2010"/>
    <n v="9"/>
    <n v="8"/>
  </r>
  <r>
    <n v="7881612"/>
    <d v="2010-04-13T12:13:00"/>
    <n v="89"/>
    <n v="2640"/>
    <n v="14.07"/>
    <s v="Swipe Transaction"/>
    <n v="47222"/>
    <s v="Mesilla Park"/>
    <x v="19"/>
    <n v="88047"/>
    <n v="5411"/>
    <m/>
    <n v="2010"/>
    <n v="4"/>
    <n v="12"/>
  </r>
  <r>
    <n v="8528604"/>
    <d v="2010-09-18T09:43:00"/>
    <n v="254"/>
    <n v="1247"/>
    <n v="60"/>
    <s v="Swipe Transaction"/>
    <n v="27092"/>
    <s v="Longmont"/>
    <x v="29"/>
    <n v="80503"/>
    <n v="4829"/>
    <m/>
    <n v="2010"/>
    <n v="9"/>
    <n v="9"/>
  </r>
  <r>
    <n v="8347942"/>
    <d v="2010-08-05T15:35:00"/>
    <n v="140"/>
    <n v="152"/>
    <n v="50.79"/>
    <s v="Swipe Transaction"/>
    <n v="77521"/>
    <s v="Murfreesboro"/>
    <x v="12"/>
    <n v="37130"/>
    <n v="7538"/>
    <m/>
    <n v="2010"/>
    <n v="8"/>
    <n v="15"/>
  </r>
  <r>
    <n v="8144901"/>
    <d v="2010-06-17T11:29:00"/>
    <n v="597"/>
    <n v="4117"/>
    <n v="53"/>
    <s v="Swipe Transaction"/>
    <n v="61195"/>
    <s v="San Francisco"/>
    <x v="1"/>
    <n v="94131"/>
    <n v="5541"/>
    <m/>
    <n v="2010"/>
    <n v="6"/>
    <n v="11"/>
  </r>
  <r>
    <n v="7736815"/>
    <d v="2010-03-08T08:51:00"/>
    <n v="1171"/>
    <n v="4213"/>
    <n v="236.29"/>
    <s v="Swipe Transaction"/>
    <n v="45971"/>
    <s v="Kailua"/>
    <x v="46"/>
    <n v="96734"/>
    <n v="8021"/>
    <m/>
    <n v="2010"/>
    <n v="3"/>
    <n v="8"/>
  </r>
  <r>
    <n v="7933261"/>
    <d v="2010-04-26T10:48:00"/>
    <n v="855"/>
    <n v="5916"/>
    <n v="100"/>
    <s v="Swipe Transaction"/>
    <n v="27092"/>
    <s v="Meridian"/>
    <x v="40"/>
    <n v="39301"/>
    <n v="4829"/>
    <m/>
    <n v="2010"/>
    <n v="4"/>
    <n v="10"/>
  </r>
  <r>
    <n v="8648517"/>
    <d v="2010-10-17T07:46:00"/>
    <n v="1237"/>
    <n v="3372"/>
    <n v="1.81"/>
    <s v="Swipe Transaction"/>
    <n v="86438"/>
    <s v="Waukegan"/>
    <x v="0"/>
    <n v="60085"/>
    <n v="5499"/>
    <m/>
    <n v="2010"/>
    <n v="10"/>
    <n v="7"/>
  </r>
  <r>
    <n v="8569103"/>
    <d v="2010-09-28T04:07:00"/>
    <n v="464"/>
    <n v="3233"/>
    <n v="94.18"/>
    <s v="Swipe Transaction"/>
    <n v="85077"/>
    <s v="Orlando"/>
    <x v="3"/>
    <n v="32804"/>
    <n v="7538"/>
    <m/>
    <n v="2010"/>
    <n v="9"/>
    <n v="4"/>
  </r>
  <r>
    <n v="7801018"/>
    <d v="2010-03-24T10:30:00"/>
    <n v="1411"/>
    <n v="4700"/>
    <n v="10.48"/>
    <s v="Swipe Transaction"/>
    <n v="61195"/>
    <s v="Saint Charles"/>
    <x v="0"/>
    <n v="60174"/>
    <n v="5541"/>
    <m/>
    <n v="2010"/>
    <n v="3"/>
    <n v="10"/>
  </r>
  <r>
    <n v="7849271"/>
    <d v="2010-04-05T11:34:00"/>
    <n v="1941"/>
    <n v="1109"/>
    <n v="9.2100000000000009"/>
    <s v="Swipe Transaction"/>
    <n v="20561"/>
    <s v="Celeste"/>
    <x v="4"/>
    <n v="75423"/>
    <n v="5912"/>
    <m/>
    <n v="2010"/>
    <n v="4"/>
    <n v="11"/>
  </r>
  <r>
    <n v="7616476"/>
    <d v="2010-02-06T06:28:00"/>
    <n v="845"/>
    <n v="2055"/>
    <n v="39.979999999999997"/>
    <s v="Swipe Transaction"/>
    <n v="60569"/>
    <s v="Navarre"/>
    <x v="3"/>
    <n v="32566"/>
    <n v="5300"/>
    <m/>
    <n v="2010"/>
    <n v="2"/>
    <n v="6"/>
  </r>
  <r>
    <n v="8315877"/>
    <d v="2010-07-29T06:23:00"/>
    <n v="1041"/>
    <n v="2500"/>
    <n v="2.84"/>
    <s v="Swipe Transaction"/>
    <n v="75013"/>
    <s v="Trenton"/>
    <x v="7"/>
    <n v="30752"/>
    <n v="5411"/>
    <m/>
    <n v="2010"/>
    <n v="7"/>
    <n v="6"/>
  </r>
  <r>
    <n v="8728445"/>
    <d v="2010-11-05T10:23:00"/>
    <n v="177"/>
    <n v="3715"/>
    <n v="69.88"/>
    <s v="Swipe Transaction"/>
    <n v="59935"/>
    <s v="Memphis"/>
    <x v="12"/>
    <n v="38104"/>
    <n v="5499"/>
    <m/>
    <n v="2010"/>
    <n v="11"/>
    <n v="10"/>
  </r>
  <r>
    <n v="8041844"/>
    <d v="2010-05-23T08:48:00"/>
    <n v="1758"/>
    <n v="3440"/>
    <n v="46.72"/>
    <s v="Swipe Transaction"/>
    <n v="13646"/>
    <s v="Hattiesburg"/>
    <x v="40"/>
    <n v="39402"/>
    <n v="7538"/>
    <m/>
    <n v="2010"/>
    <n v="5"/>
    <n v="8"/>
  </r>
  <r>
    <n v="7802442"/>
    <d v="2010-03-24T15:34:00"/>
    <n v="1008"/>
    <n v="2592"/>
    <n v="57.09"/>
    <s v="Swipe Transaction"/>
    <n v="54850"/>
    <s v="Chicago"/>
    <x v="0"/>
    <n v="60632"/>
    <n v="4814"/>
    <m/>
    <n v="2010"/>
    <n v="3"/>
    <n v="15"/>
  </r>
  <r>
    <n v="7496436"/>
    <d v="2010-01-06T10:46:00"/>
    <n v="719"/>
    <n v="5518"/>
    <n v="1.58"/>
    <s v="Swipe Transaction"/>
    <n v="14528"/>
    <s v="Rigby"/>
    <x v="57"/>
    <n v="83442"/>
    <n v="5499"/>
    <m/>
    <n v="2010"/>
    <n v="1"/>
    <n v="10"/>
  </r>
  <r>
    <n v="8237290"/>
    <d v="2010-07-10T00:23:00"/>
    <n v="756"/>
    <n v="3963"/>
    <n v="24.04"/>
    <s v="Swipe Transaction"/>
    <n v="60569"/>
    <s v="Miamisburg"/>
    <x v="26"/>
    <n v="45342"/>
    <n v="5300"/>
    <m/>
    <n v="2010"/>
    <n v="7"/>
    <n v="0"/>
  </r>
  <r>
    <n v="7936919"/>
    <d v="2010-04-27T09:30:00"/>
    <n v="1102"/>
    <n v="2822"/>
    <n v="84.05"/>
    <s v="Swipe Transaction"/>
    <n v="68671"/>
    <s v="Tulsa"/>
    <x v="33"/>
    <n v="74137"/>
    <n v="5541"/>
    <m/>
    <n v="2010"/>
    <n v="4"/>
    <n v="9"/>
  </r>
  <r>
    <n v="7612422"/>
    <d v="2010-02-05T00:23:00"/>
    <n v="1684"/>
    <n v="2140"/>
    <n v="30.54"/>
    <s v="Online Transaction"/>
    <n v="39021"/>
    <s v="ONLINE"/>
    <x v="5"/>
    <m/>
    <n v="4784"/>
    <m/>
    <n v="2010"/>
    <n v="2"/>
    <n v="0"/>
  </r>
  <r>
    <n v="8500159"/>
    <d v="2010-09-11T13:12:00"/>
    <n v="1646"/>
    <n v="4742"/>
    <n v="51.64"/>
    <s v="Swipe Transaction"/>
    <n v="30503"/>
    <s v="Mckeesport"/>
    <x v="20"/>
    <n v="15132"/>
    <n v="5912"/>
    <m/>
    <n v="2010"/>
    <n v="9"/>
    <n v="13"/>
  </r>
  <r>
    <n v="8136231"/>
    <d v="2010-06-15T10:37:00"/>
    <n v="397"/>
    <n v="2574"/>
    <n v="88.32"/>
    <s v="Online Transaction"/>
    <n v="9932"/>
    <s v="ONLINE"/>
    <x v="5"/>
    <m/>
    <n v="5311"/>
    <m/>
    <n v="2010"/>
    <n v="6"/>
    <n v="10"/>
  </r>
  <r>
    <n v="8192523"/>
    <d v="2010-06-29T06:44:00"/>
    <n v="277"/>
    <n v="5864"/>
    <n v="-85"/>
    <s v="Swipe Transaction"/>
    <n v="59935"/>
    <s v="Grenada"/>
    <x v="40"/>
    <n v="38902"/>
    <n v="5499"/>
    <m/>
    <n v="2010"/>
    <n v="6"/>
    <n v="6"/>
  </r>
  <r>
    <n v="8629439"/>
    <d v="2010-10-12T12:41:00"/>
    <n v="164"/>
    <n v="2666"/>
    <n v="17.32"/>
    <s v="Swipe Transaction"/>
    <n v="75781"/>
    <s v="Findlay"/>
    <x v="26"/>
    <n v="45840"/>
    <n v="5411"/>
    <m/>
    <n v="2010"/>
    <n v="10"/>
    <n v="12"/>
  </r>
  <r>
    <n v="7692177"/>
    <d v="2010-02-24T22:40:00"/>
    <n v="714"/>
    <n v="2958"/>
    <n v="59"/>
    <s v="Swipe Transaction"/>
    <n v="41260"/>
    <s v="West Linn"/>
    <x v="28"/>
    <n v="97068"/>
    <n v="5541"/>
    <m/>
    <n v="2010"/>
    <n v="2"/>
    <n v="22"/>
  </r>
  <r>
    <n v="7610818"/>
    <d v="2010-02-04T14:07:00"/>
    <n v="364"/>
    <n v="4623"/>
    <n v="250.43"/>
    <s v="Swipe Transaction"/>
    <n v="19363"/>
    <s v="Deer Lodge"/>
    <x v="12"/>
    <n v="37726"/>
    <n v="4112"/>
    <m/>
    <n v="2010"/>
    <n v="2"/>
    <n v="14"/>
  </r>
  <r>
    <n v="7540664"/>
    <d v="2010-01-17T17:09:00"/>
    <n v="987"/>
    <n v="5090"/>
    <n v="30.64"/>
    <s v="Online Transaction"/>
    <n v="39021"/>
    <s v="ONLINE"/>
    <x v="5"/>
    <m/>
    <n v="4784"/>
    <m/>
    <n v="2010"/>
    <n v="1"/>
    <n v="17"/>
  </r>
  <r>
    <n v="8611713"/>
    <d v="2010-10-08T08:23:00"/>
    <n v="996"/>
    <n v="1107"/>
    <n v="5.14"/>
    <s v="Swipe Transaction"/>
    <n v="46284"/>
    <s v="Hollywood"/>
    <x v="3"/>
    <n v="33024"/>
    <n v="5411"/>
    <m/>
    <n v="2010"/>
    <n v="10"/>
    <n v="8"/>
  </r>
  <r>
    <n v="7489248"/>
    <d v="2010-01-04T13:23:00"/>
    <n v="716"/>
    <n v="4715"/>
    <n v="6.47"/>
    <s v="Swipe Transaction"/>
    <n v="98648"/>
    <s v="Beaumont"/>
    <x v="1"/>
    <n v="92223"/>
    <n v="5814"/>
    <m/>
    <n v="2010"/>
    <n v="1"/>
    <n v="13"/>
  </r>
  <r>
    <n v="8331105"/>
    <d v="2010-08-01T17:13:00"/>
    <n v="1885"/>
    <n v="2435"/>
    <n v="18.809999999999999"/>
    <s v="Swipe Transaction"/>
    <n v="18917"/>
    <s v="Winder"/>
    <x v="7"/>
    <n v="30680"/>
    <n v="5813"/>
    <m/>
    <n v="2010"/>
    <n v="8"/>
    <n v="17"/>
  </r>
  <r>
    <n v="7929618"/>
    <d v="2010-04-25T12:13:00"/>
    <n v="598"/>
    <n v="2040"/>
    <n v="1.64"/>
    <s v="Swipe Transaction"/>
    <n v="86438"/>
    <s v="Whitefield"/>
    <x v="27"/>
    <n v="3598"/>
    <n v="5499"/>
    <m/>
    <n v="2010"/>
    <n v="4"/>
    <n v="12"/>
  </r>
  <r>
    <n v="8667520"/>
    <d v="2010-10-21T14:56:00"/>
    <n v="1173"/>
    <n v="1033"/>
    <n v="1.3"/>
    <s v="Swipe Transaction"/>
    <n v="86438"/>
    <s v="Casper"/>
    <x v="39"/>
    <n v="82604"/>
    <n v="5499"/>
    <m/>
    <n v="2010"/>
    <n v="10"/>
    <n v="14"/>
  </r>
  <r>
    <n v="7573170"/>
    <d v="2010-01-26T06:48:00"/>
    <n v="851"/>
    <n v="4243"/>
    <n v="4.07"/>
    <s v="Swipe Transaction"/>
    <n v="61195"/>
    <s v="Shelbyville"/>
    <x v="24"/>
    <n v="40065"/>
    <n v="5541"/>
    <m/>
    <n v="2010"/>
    <n v="1"/>
    <n v="6"/>
  </r>
  <r>
    <n v="7518474"/>
    <d v="2010-01-12T04:49:00"/>
    <n v="1563"/>
    <n v="2054"/>
    <n v="0.92"/>
    <s v="Swipe Transaction"/>
    <n v="14528"/>
    <s v="Los Angeles"/>
    <x v="1"/>
    <n v="90004"/>
    <n v="5499"/>
    <m/>
    <n v="2010"/>
    <n v="1"/>
    <n v="4"/>
  </r>
  <r>
    <n v="8568226"/>
    <d v="2010-09-27T17:41:00"/>
    <n v="1444"/>
    <n v="5118"/>
    <n v="-82"/>
    <s v="Swipe Transaction"/>
    <n v="59935"/>
    <s v="Oceanside"/>
    <x v="11"/>
    <n v="11572"/>
    <n v="5499"/>
    <m/>
    <n v="2010"/>
    <n v="9"/>
    <n v="17"/>
  </r>
  <r>
    <n v="7842545"/>
    <d v="2010-04-03T18:16:00"/>
    <n v="1777"/>
    <n v="4557"/>
    <n v="32.75"/>
    <s v="Swipe Transaction"/>
    <n v="34490"/>
    <s v="Richmond"/>
    <x v="30"/>
    <n v="23223"/>
    <n v="5719"/>
    <m/>
    <n v="2010"/>
    <n v="4"/>
    <n v="18"/>
  </r>
  <r>
    <n v="8117828"/>
    <d v="2010-06-10T17:43:00"/>
    <n v="1452"/>
    <n v="3801"/>
    <n v="-92"/>
    <s v="Swipe Transaction"/>
    <n v="43293"/>
    <s v="Mineral Springs"/>
    <x v="45"/>
    <n v="71851"/>
    <n v="5499"/>
    <m/>
    <n v="2010"/>
    <n v="6"/>
    <n v="17"/>
  </r>
  <r>
    <n v="7565036"/>
    <d v="2010-01-24T06:47:00"/>
    <n v="1261"/>
    <n v="4121"/>
    <n v="3.9"/>
    <s v="Swipe Transaction"/>
    <n v="59397"/>
    <s v="Portland"/>
    <x v="28"/>
    <n v="97212"/>
    <n v="5812"/>
    <m/>
    <n v="2010"/>
    <n v="1"/>
    <n v="6"/>
  </r>
  <r>
    <n v="7697328"/>
    <d v="2010-02-26T09:30:00"/>
    <n v="1645"/>
    <n v="5878"/>
    <n v="4.1900000000000004"/>
    <s v="Swipe Transaction"/>
    <n v="75781"/>
    <s v="Euclid"/>
    <x v="26"/>
    <n v="44117"/>
    <n v="5411"/>
    <m/>
    <n v="2010"/>
    <n v="2"/>
    <n v="9"/>
  </r>
  <r>
    <n v="7477106"/>
    <d v="2010-01-01T11:59:00"/>
    <n v="1919"/>
    <n v="4302"/>
    <n v="23.69"/>
    <s v="Swipe Transaction"/>
    <n v="71616"/>
    <s v="East Hampton"/>
    <x v="11"/>
    <n v="11937"/>
    <n v="5411"/>
    <m/>
    <n v="2010"/>
    <n v="1"/>
    <n v="11"/>
  </r>
  <r>
    <n v="7945045"/>
    <d v="2010-04-29T09:20:00"/>
    <n v="63"/>
    <n v="5489"/>
    <n v="4.9000000000000004"/>
    <s v="Swipe Transaction"/>
    <n v="26810"/>
    <s v="Newark"/>
    <x v="41"/>
    <n v="7103"/>
    <n v="5541"/>
    <m/>
    <n v="2010"/>
    <n v="4"/>
    <n v="9"/>
  </r>
  <r>
    <n v="7862487"/>
    <d v="2010-04-08T15:10:00"/>
    <n v="1563"/>
    <n v="5125"/>
    <n v="3.06"/>
    <s v="Swipe Transaction"/>
    <n v="20519"/>
    <s v="Los Angeles"/>
    <x v="1"/>
    <n v="90015"/>
    <n v="5942"/>
    <m/>
    <n v="2010"/>
    <n v="4"/>
    <n v="15"/>
  </r>
  <r>
    <n v="7716867"/>
    <d v="2010-03-03T08:14:00"/>
    <n v="561"/>
    <n v="4575"/>
    <n v="-74"/>
    <s v="Swipe Transaction"/>
    <n v="59935"/>
    <s v="Burlington"/>
    <x v="37"/>
    <n v="52601"/>
    <n v="5499"/>
    <m/>
    <n v="2010"/>
    <n v="3"/>
    <n v="8"/>
  </r>
  <r>
    <n v="7842480"/>
    <d v="2010-04-03T17:51:00"/>
    <n v="1988"/>
    <n v="2161"/>
    <n v="54.37"/>
    <s v="Swipe Transaction"/>
    <n v="60379"/>
    <s v="Miami"/>
    <x v="3"/>
    <n v="33156"/>
    <n v="5813"/>
    <m/>
    <n v="2010"/>
    <n v="4"/>
    <n v="17"/>
  </r>
  <r>
    <n v="8074559"/>
    <d v="2010-05-31T09:46:00"/>
    <n v="1937"/>
    <n v="1186"/>
    <n v="45.15"/>
    <s v="Online Transaction"/>
    <n v="81759"/>
    <s v="ONLINE"/>
    <x v="5"/>
    <m/>
    <n v="7349"/>
    <m/>
    <n v="2010"/>
    <n v="5"/>
    <n v="9"/>
  </r>
  <r>
    <n v="8571197"/>
    <d v="2010-09-28T12:44:00"/>
    <n v="1604"/>
    <n v="2188"/>
    <n v="70.349999999999994"/>
    <s v="Swipe Transaction"/>
    <n v="34702"/>
    <s v="Falkner"/>
    <x v="40"/>
    <n v="38629"/>
    <n v="5310"/>
    <s v="Insufficient Balance"/>
    <n v="2010"/>
    <n v="9"/>
    <n v="12"/>
  </r>
  <r>
    <n v="8317389"/>
    <d v="2010-07-29T11:37:00"/>
    <n v="385"/>
    <n v="5124"/>
    <n v="11.82"/>
    <s v="Swipe Transaction"/>
    <n v="4312"/>
    <s v="Bluffton"/>
    <x v="17"/>
    <n v="29910"/>
    <n v="5411"/>
    <m/>
    <n v="2010"/>
    <n v="7"/>
    <n v="11"/>
  </r>
  <r>
    <n v="8482014"/>
    <d v="2010-09-07T07:01:00"/>
    <n v="1424"/>
    <n v="4710"/>
    <n v="31.59"/>
    <s v="Swipe Transaction"/>
    <n v="26810"/>
    <s v="Sedona"/>
    <x v="23"/>
    <n v="86351"/>
    <n v="5541"/>
    <m/>
    <n v="2010"/>
    <n v="9"/>
    <n v="7"/>
  </r>
  <r>
    <n v="7893454"/>
    <d v="2010-04-16T12:17:00"/>
    <n v="199"/>
    <n v="1031"/>
    <n v="0.22"/>
    <s v="Swipe Transaction"/>
    <n v="14528"/>
    <s v="Allen"/>
    <x v="4"/>
    <n v="75002"/>
    <n v="5499"/>
    <m/>
    <n v="2010"/>
    <n v="4"/>
    <n v="12"/>
  </r>
  <r>
    <n v="7647556"/>
    <d v="2010-02-13T19:17:00"/>
    <n v="882"/>
    <n v="1079"/>
    <n v="8.8699999999999992"/>
    <s v="Swipe Transaction"/>
    <n v="77811"/>
    <s v="Mount Vernon"/>
    <x v="26"/>
    <n v="43050"/>
    <n v="5912"/>
    <m/>
    <n v="2010"/>
    <n v="2"/>
    <n v="19"/>
  </r>
  <r>
    <n v="8624755"/>
    <d v="2010-10-11T11:08:00"/>
    <n v="997"/>
    <n v="5825"/>
    <n v="1.1399999999999999"/>
    <s v="Swipe Transaction"/>
    <n v="14528"/>
    <s v="Chula Vista"/>
    <x v="1"/>
    <n v="91913"/>
    <n v="5499"/>
    <m/>
    <n v="2010"/>
    <n v="10"/>
    <n v="11"/>
  </r>
  <r>
    <n v="8136379"/>
    <d v="2010-06-15T11:09:00"/>
    <n v="744"/>
    <n v="4158"/>
    <n v="8.91"/>
    <s v="Swipe Transaction"/>
    <n v="59397"/>
    <s v="Miami"/>
    <x v="3"/>
    <n v="33196"/>
    <n v="5812"/>
    <m/>
    <n v="2010"/>
    <n v="6"/>
    <n v="11"/>
  </r>
  <r>
    <n v="8712101"/>
    <d v="2010-11-01T12:08:00"/>
    <n v="1546"/>
    <n v="245"/>
    <n v="113.55"/>
    <s v="Swipe Transaction"/>
    <n v="50783"/>
    <s v="Suncook"/>
    <x v="27"/>
    <n v="3275"/>
    <n v="5411"/>
    <m/>
    <n v="2010"/>
    <n v="11"/>
    <n v="12"/>
  </r>
  <r>
    <n v="7791734"/>
    <d v="2010-03-22T06:34:00"/>
    <n v="1639"/>
    <n v="1246"/>
    <n v="180"/>
    <s v="Swipe Transaction"/>
    <n v="27092"/>
    <s v="Erie"/>
    <x v="20"/>
    <n v="16510"/>
    <n v="4829"/>
    <m/>
    <n v="2010"/>
    <n v="3"/>
    <n v="6"/>
  </r>
  <r>
    <n v="7960142"/>
    <d v="2010-05-03T07:22:00"/>
    <n v="1107"/>
    <n v="8"/>
    <n v="2.85"/>
    <s v="Swipe Transaction"/>
    <n v="27016"/>
    <s v="Candor"/>
    <x v="11"/>
    <n v="13743"/>
    <n v="5651"/>
    <m/>
    <n v="2010"/>
    <n v="5"/>
    <n v="7"/>
  </r>
  <r>
    <n v="7518766"/>
    <d v="2010-01-12T06:57:00"/>
    <n v="1430"/>
    <n v="66"/>
    <n v="64"/>
    <s v="Swipe Transaction"/>
    <n v="61195"/>
    <s v="Urbandale"/>
    <x v="37"/>
    <n v="50322"/>
    <n v="5541"/>
    <m/>
    <n v="2010"/>
    <n v="1"/>
    <n v="6"/>
  </r>
  <r>
    <n v="7521154"/>
    <d v="2010-01-12T15:49:00"/>
    <n v="613"/>
    <n v="1191"/>
    <n v="2.5"/>
    <s v="Online Transaction"/>
    <n v="18563"/>
    <s v="ONLINE"/>
    <x v="5"/>
    <m/>
    <n v="4121"/>
    <m/>
    <n v="2010"/>
    <n v="1"/>
    <n v="15"/>
  </r>
  <r>
    <n v="8269491"/>
    <d v="2010-07-17T20:56:00"/>
    <n v="1241"/>
    <n v="3501"/>
    <n v="76.06"/>
    <s v="Swipe Transaction"/>
    <n v="86410"/>
    <s v="Saint Henry"/>
    <x v="26"/>
    <n v="45883"/>
    <n v="5211"/>
    <m/>
    <n v="2010"/>
    <n v="7"/>
    <n v="20"/>
  </r>
  <r>
    <n v="8357164"/>
    <d v="2010-08-08T06:09:00"/>
    <n v="759"/>
    <n v="2230"/>
    <n v="4.0599999999999996"/>
    <s v="Swipe Transaction"/>
    <n v="59935"/>
    <s v="Franklin"/>
    <x v="12"/>
    <n v="37067"/>
    <n v="5499"/>
    <m/>
    <n v="2010"/>
    <n v="8"/>
    <n v="6"/>
  </r>
  <r>
    <n v="8541031"/>
    <d v="2010-09-21T08:27:00"/>
    <n v="669"/>
    <n v="1151"/>
    <n v="1.35"/>
    <s v="Swipe Transaction"/>
    <n v="23481"/>
    <s v="Brushton"/>
    <x v="11"/>
    <n v="12916"/>
    <n v="5812"/>
    <m/>
    <n v="2010"/>
    <n v="9"/>
    <n v="8"/>
  </r>
  <r>
    <n v="7870000"/>
    <d v="2010-04-10T15:08:00"/>
    <n v="476"/>
    <n v="1070"/>
    <n v="-93"/>
    <s v="Swipe Transaction"/>
    <n v="59935"/>
    <s v="Alburtis"/>
    <x v="20"/>
    <n v="18011"/>
    <n v="5499"/>
    <m/>
    <n v="2010"/>
    <n v="4"/>
    <n v="15"/>
  </r>
  <r>
    <n v="7523101"/>
    <d v="2010-01-13T08:24:00"/>
    <n v="133"/>
    <n v="2198"/>
    <n v="264.25"/>
    <s v="Swipe Transaction"/>
    <n v="15574"/>
    <s v="Stone Mountain"/>
    <x v="7"/>
    <n v="30083"/>
    <n v="3393"/>
    <m/>
    <n v="2010"/>
    <n v="1"/>
    <n v="8"/>
  </r>
  <r>
    <n v="8228821"/>
    <d v="2010-07-07T20:10:00"/>
    <n v="782"/>
    <n v="3051"/>
    <n v="60.67"/>
    <s v="Swipe Transaction"/>
    <n v="75781"/>
    <s v="Perrysburg"/>
    <x v="26"/>
    <n v="43551"/>
    <n v="5411"/>
    <m/>
    <n v="2010"/>
    <n v="7"/>
    <n v="20"/>
  </r>
  <r>
    <n v="7875306"/>
    <d v="2010-04-11T22:08:00"/>
    <n v="1078"/>
    <n v="225"/>
    <n v="17.760000000000002"/>
    <s v="Swipe Transaction"/>
    <n v="25717"/>
    <s v="Hudson"/>
    <x v="0"/>
    <n v="61748"/>
    <n v="5812"/>
    <m/>
    <n v="2010"/>
    <n v="4"/>
    <n v="22"/>
  </r>
  <r>
    <n v="8501544"/>
    <d v="2010-09-11T19:12:00"/>
    <n v="356"/>
    <n v="3251"/>
    <n v="72.22"/>
    <s v="Swipe Transaction"/>
    <n v="22943"/>
    <s v="Stuart"/>
    <x v="3"/>
    <n v="34997"/>
    <n v="7995"/>
    <m/>
    <n v="2010"/>
    <n v="9"/>
    <n v="19"/>
  </r>
  <r>
    <n v="8527212"/>
    <d v="2010-09-17T20:52:00"/>
    <n v="69"/>
    <n v="252"/>
    <n v="-76"/>
    <s v="Swipe Transaction"/>
    <n v="59935"/>
    <s v="Dover"/>
    <x v="26"/>
    <n v="44622"/>
    <n v="5499"/>
    <m/>
    <n v="2010"/>
    <n v="9"/>
    <n v="20"/>
  </r>
  <r>
    <n v="8074119"/>
    <d v="2010-05-31T08:18:00"/>
    <n v="1330"/>
    <n v="2189"/>
    <n v="16.97"/>
    <s v="Swipe Transaction"/>
    <n v="83271"/>
    <s v="Pine Mountain Club"/>
    <x v="1"/>
    <n v="93222"/>
    <n v="4214"/>
    <m/>
    <n v="2010"/>
    <n v="5"/>
    <n v="8"/>
  </r>
  <r>
    <n v="8003746"/>
    <d v="2010-05-13T16:23:00"/>
    <n v="96"/>
    <n v="3695"/>
    <n v="-72"/>
    <s v="Swipe Transaction"/>
    <n v="43293"/>
    <s v="Yorba Linda"/>
    <x v="1"/>
    <n v="92887"/>
    <n v="5499"/>
    <m/>
    <n v="2010"/>
    <n v="5"/>
    <n v="16"/>
  </r>
  <r>
    <n v="7595757"/>
    <d v="2010-01-31T19:26:00"/>
    <n v="1121"/>
    <n v="3777"/>
    <n v="254.4"/>
    <s v="Swipe Transaction"/>
    <n v="8021"/>
    <s v="Toronto"/>
    <x v="53"/>
    <m/>
    <n v="5651"/>
    <m/>
    <n v="2010"/>
    <n v="1"/>
    <n v="19"/>
  </r>
  <r>
    <n v="7822447"/>
    <d v="2010-03-29T15:57:00"/>
    <n v="1992"/>
    <n v="3797"/>
    <n v="208.28"/>
    <s v="Swipe Transaction"/>
    <n v="13021"/>
    <s v="Parma"/>
    <x v="15"/>
    <n v="63870"/>
    <n v="8041"/>
    <m/>
    <n v="2010"/>
    <n v="3"/>
    <n v="15"/>
  </r>
  <r>
    <n v="8418504"/>
    <d v="2010-08-22T16:35:00"/>
    <n v="557"/>
    <n v="5570"/>
    <n v="66.400000000000006"/>
    <s v="Swipe Transaction"/>
    <n v="3271"/>
    <s v="Inglewood"/>
    <x v="1"/>
    <n v="90302"/>
    <n v="5912"/>
    <m/>
    <n v="2010"/>
    <n v="8"/>
    <n v="16"/>
  </r>
  <r>
    <n v="8057855"/>
    <d v="2010-05-27T06:55:00"/>
    <n v="1604"/>
    <n v="2188"/>
    <n v="5.43"/>
    <s v="Swipe Transaction"/>
    <n v="20519"/>
    <s v="Corinth"/>
    <x v="40"/>
    <n v="38835"/>
    <n v="5942"/>
    <m/>
    <n v="2010"/>
    <n v="5"/>
    <n v="6"/>
  </r>
  <r>
    <n v="7673689"/>
    <d v="2010-02-20T12:07:00"/>
    <n v="1642"/>
    <n v="4281"/>
    <n v="1.58"/>
    <s v="Swipe Transaction"/>
    <n v="14528"/>
    <s v="Manasquan"/>
    <x v="41"/>
    <n v="8736"/>
    <n v="5499"/>
    <m/>
    <n v="2010"/>
    <n v="2"/>
    <n v="12"/>
  </r>
  <r>
    <n v="8157073"/>
    <d v="2010-06-20T12:18:00"/>
    <n v="933"/>
    <n v="4997"/>
    <n v="3.56"/>
    <s v="Swipe Transaction"/>
    <n v="61948"/>
    <s v="Skiatook"/>
    <x v="33"/>
    <n v="74070"/>
    <n v="5411"/>
    <m/>
    <n v="2010"/>
    <n v="6"/>
    <n v="12"/>
  </r>
  <r>
    <n v="8293913"/>
    <d v="2010-07-23T16:38:00"/>
    <n v="816"/>
    <n v="3891"/>
    <n v="15.1"/>
    <s v="Swipe Transaction"/>
    <n v="34390"/>
    <s v="Bristol"/>
    <x v="12"/>
    <n v="37620"/>
    <n v="5813"/>
    <m/>
    <n v="2010"/>
    <n v="7"/>
    <n v="16"/>
  </r>
  <r>
    <n v="7755721"/>
    <d v="2010-03-13T00:50:00"/>
    <n v="121"/>
    <n v="5952"/>
    <n v="71.599999999999994"/>
    <s v="Swipe Transaction"/>
    <n v="38602"/>
    <s v="Neshkoro"/>
    <x v="16"/>
    <n v="54960"/>
    <n v="5311"/>
    <m/>
    <n v="2010"/>
    <n v="3"/>
    <n v="0"/>
  </r>
  <r>
    <n v="7988145"/>
    <d v="2010-05-10T01:29:00"/>
    <n v="1519"/>
    <n v="2452"/>
    <n v="9.9"/>
    <s v="Swipe Transaction"/>
    <n v="12399"/>
    <s v="Laurel"/>
    <x v="44"/>
    <n v="59044"/>
    <n v="5813"/>
    <m/>
    <n v="2010"/>
    <n v="5"/>
    <n v="1"/>
  </r>
  <r>
    <n v="7852311"/>
    <d v="2010-04-06T08:06:00"/>
    <n v="37"/>
    <n v="1183"/>
    <n v="-53"/>
    <s v="Swipe Transaction"/>
    <n v="59935"/>
    <s v="Kirkville"/>
    <x v="11"/>
    <n v="13082"/>
    <n v="5499"/>
    <m/>
    <n v="2010"/>
    <n v="4"/>
    <n v="8"/>
  </r>
  <r>
    <n v="8446344"/>
    <d v="2010-08-29T12:40:00"/>
    <n v="208"/>
    <n v="4980"/>
    <n v="83.84"/>
    <s v="Swipe Transaction"/>
    <n v="43293"/>
    <s v="Bothell"/>
    <x v="34"/>
    <n v="98021"/>
    <n v="5499"/>
    <m/>
    <n v="2010"/>
    <n v="8"/>
    <n v="12"/>
  </r>
  <r>
    <n v="8489374"/>
    <d v="2010-09-08T18:25:00"/>
    <n v="327"/>
    <n v="5512"/>
    <n v="39.99"/>
    <s v="Online Transaction"/>
    <n v="39021"/>
    <s v="ONLINE"/>
    <x v="5"/>
    <m/>
    <n v="4784"/>
    <m/>
    <n v="2010"/>
    <n v="9"/>
    <n v="18"/>
  </r>
  <r>
    <n v="7823034"/>
    <d v="2010-03-29T19:01:00"/>
    <n v="1541"/>
    <n v="228"/>
    <n v="60.29"/>
    <s v="Swipe Transaction"/>
    <n v="35164"/>
    <s v="Clinton"/>
    <x v="12"/>
    <n v="37716"/>
    <n v="7538"/>
    <m/>
    <n v="2010"/>
    <n v="3"/>
    <n v="19"/>
  </r>
  <r>
    <n v="8259652"/>
    <d v="2010-07-15T11:28:00"/>
    <n v="1777"/>
    <n v="5014"/>
    <n v="4.59"/>
    <s v="Swipe Transaction"/>
    <n v="34420"/>
    <s v="Annandale"/>
    <x v="30"/>
    <n v="22003"/>
    <n v="5812"/>
    <m/>
    <n v="2010"/>
    <n v="7"/>
    <n v="11"/>
  </r>
  <r>
    <n v="7522493"/>
    <d v="2010-01-13T05:51:00"/>
    <n v="73"/>
    <n v="4713"/>
    <n v="48.07"/>
    <s v="Swipe Transaction"/>
    <n v="37346"/>
    <s v="Highland"/>
    <x v="11"/>
    <n v="12528"/>
    <n v="5411"/>
    <m/>
    <n v="2010"/>
    <n v="1"/>
    <n v="5"/>
  </r>
  <r>
    <n v="8362387"/>
    <d v="2010-08-09T09:30:00"/>
    <n v="218"/>
    <n v="167"/>
    <n v="60"/>
    <s v="Swipe Transaction"/>
    <n v="27092"/>
    <s v="West New York"/>
    <x v="41"/>
    <n v="7093"/>
    <n v="4829"/>
    <m/>
    <n v="2010"/>
    <n v="8"/>
    <n v="9"/>
  </r>
  <r>
    <n v="7714796"/>
    <d v="2010-03-02T15:34:00"/>
    <n v="676"/>
    <n v="1250"/>
    <n v="-87"/>
    <s v="Swipe Transaction"/>
    <n v="26810"/>
    <s v="The Colony"/>
    <x v="4"/>
    <n v="75056"/>
    <n v="5541"/>
    <m/>
    <n v="2010"/>
    <n v="3"/>
    <n v="15"/>
  </r>
  <r>
    <n v="8648228"/>
    <d v="2010-10-17T06:51:00"/>
    <n v="205"/>
    <n v="2861"/>
    <n v="3.03"/>
    <s v="Swipe Transaction"/>
    <n v="7655"/>
    <s v="Great Falls"/>
    <x v="44"/>
    <n v="59404"/>
    <n v="5411"/>
    <m/>
    <n v="2010"/>
    <n v="10"/>
    <n v="6"/>
  </r>
  <r>
    <n v="8401014"/>
    <d v="2010-08-18T13:01:00"/>
    <n v="1451"/>
    <n v="3226"/>
    <n v="4.2300000000000004"/>
    <s v="Swipe Transaction"/>
    <n v="16283"/>
    <s v="Revere"/>
    <x v="13"/>
    <n v="2151"/>
    <n v="5411"/>
    <m/>
    <n v="2010"/>
    <n v="8"/>
    <n v="13"/>
  </r>
  <r>
    <n v="8703587"/>
    <d v="2010-10-30T12:33:00"/>
    <n v="858"/>
    <n v="2633"/>
    <n v="53"/>
    <s v="Swipe Transaction"/>
    <n v="5248"/>
    <s v="Georgetown"/>
    <x v="4"/>
    <n v="78633"/>
    <n v="5499"/>
    <m/>
    <n v="2010"/>
    <n v="10"/>
    <n v="12"/>
  </r>
  <r>
    <n v="8635107"/>
    <d v="2010-10-13T18:36:00"/>
    <n v="1640"/>
    <n v="4967"/>
    <n v="38.840000000000003"/>
    <s v="Swipe Transaction"/>
    <n v="32606"/>
    <s v="Caledonia"/>
    <x v="9"/>
    <n v="49316"/>
    <n v="7832"/>
    <m/>
    <n v="2010"/>
    <n v="10"/>
    <n v="18"/>
  </r>
  <r>
    <n v="7794753"/>
    <d v="2010-03-22T17:33:00"/>
    <n v="154"/>
    <n v="5393"/>
    <n v="7.52"/>
    <s v="Swipe Transaction"/>
    <n v="43293"/>
    <s v="Fayetteville"/>
    <x v="2"/>
    <n v="28312"/>
    <n v="5499"/>
    <m/>
    <n v="2010"/>
    <n v="3"/>
    <n v="17"/>
  </r>
  <r>
    <n v="8372201"/>
    <d v="2010-08-11T13:48:00"/>
    <n v="683"/>
    <n v="1054"/>
    <n v="45.66"/>
    <s v="Swipe Transaction"/>
    <n v="81444"/>
    <s v="State College"/>
    <x v="20"/>
    <n v="16801"/>
    <n v="5411"/>
    <m/>
    <n v="2010"/>
    <n v="8"/>
    <n v="13"/>
  </r>
  <r>
    <n v="7709665"/>
    <d v="2010-03-01T11:58:00"/>
    <n v="891"/>
    <n v="5096"/>
    <n v="84.96"/>
    <s v="Online Transaction"/>
    <n v="73186"/>
    <s v="ONLINE"/>
    <x v="5"/>
    <m/>
    <n v="4814"/>
    <m/>
    <n v="2010"/>
    <n v="3"/>
    <n v="11"/>
  </r>
  <r>
    <n v="8002892"/>
    <d v="2010-05-13T13:09:00"/>
    <n v="1378"/>
    <n v="4227"/>
    <n v="181.21"/>
    <s v="Swipe Transaction"/>
    <n v="59474"/>
    <s v="Toledo"/>
    <x v="26"/>
    <n v="43613"/>
    <n v="3722"/>
    <m/>
    <n v="2010"/>
    <n v="5"/>
    <n v="13"/>
  </r>
  <r>
    <n v="8122449"/>
    <d v="2010-06-11T23:54:00"/>
    <n v="1503"/>
    <n v="3476"/>
    <n v="-69"/>
    <s v="Swipe Transaction"/>
    <n v="43293"/>
    <s v="Montgomery"/>
    <x v="22"/>
    <n v="36111"/>
    <n v="5499"/>
    <m/>
    <n v="2010"/>
    <n v="6"/>
    <n v="23"/>
  </r>
  <r>
    <n v="7725900"/>
    <d v="2010-03-05T11:53:00"/>
    <n v="1198"/>
    <n v="2804"/>
    <n v="14.04"/>
    <s v="Online Transaction"/>
    <n v="85247"/>
    <s v="ONLINE"/>
    <x v="5"/>
    <m/>
    <n v="5815"/>
    <m/>
    <n v="2010"/>
    <n v="3"/>
    <n v="11"/>
  </r>
  <r>
    <n v="8032235"/>
    <d v="2010-05-20T16:16:00"/>
    <n v="942"/>
    <n v="4973"/>
    <n v="15.78"/>
    <s v="Swipe Transaction"/>
    <n v="48919"/>
    <s v="Walker"/>
    <x v="6"/>
    <n v="70785"/>
    <n v="5311"/>
    <m/>
    <n v="2010"/>
    <n v="5"/>
    <n v="16"/>
  </r>
  <r>
    <n v="7561336"/>
    <d v="2010-01-23T06:52:00"/>
    <n v="605"/>
    <n v="5061"/>
    <n v="78.760000000000005"/>
    <s v="Swipe Transaction"/>
    <n v="60569"/>
    <s v="Brooklyn"/>
    <x v="11"/>
    <n v="11214"/>
    <n v="5300"/>
    <m/>
    <n v="2010"/>
    <n v="1"/>
    <n v="6"/>
  </r>
  <r>
    <n v="7724195"/>
    <d v="2010-03-04T22:21:00"/>
    <n v="1217"/>
    <n v="5030"/>
    <n v="13.42"/>
    <s v="Swipe Transaction"/>
    <n v="50783"/>
    <s v="Phoenix"/>
    <x v="23"/>
    <n v="85035"/>
    <n v="5411"/>
    <m/>
    <n v="2010"/>
    <n v="3"/>
    <n v="22"/>
  </r>
  <r>
    <n v="8582849"/>
    <d v="2010-10-01T09:17:00"/>
    <n v="1755"/>
    <n v="4228"/>
    <n v="0.63"/>
    <s v="Swipe Transaction"/>
    <n v="2703"/>
    <s v="Smithfield"/>
    <x v="59"/>
    <n v="84335"/>
    <n v="5814"/>
    <m/>
    <n v="2010"/>
    <n v="10"/>
    <n v="9"/>
  </r>
  <r>
    <n v="8232366"/>
    <d v="2010-07-08T16:24:00"/>
    <n v="1988"/>
    <n v="2161"/>
    <n v="89.16"/>
    <s v="Swipe Transaction"/>
    <n v="9638"/>
    <s v="Miami"/>
    <x v="3"/>
    <n v="33156"/>
    <n v="7538"/>
    <m/>
    <n v="2010"/>
    <n v="7"/>
    <n v="16"/>
  </r>
  <r>
    <n v="7943944"/>
    <d v="2010-04-29T00:36:00"/>
    <n v="987"/>
    <n v="5090"/>
    <n v="6.89"/>
    <s v="Online Transaction"/>
    <n v="85247"/>
    <s v="ONLINE"/>
    <x v="5"/>
    <m/>
    <n v="5815"/>
    <m/>
    <n v="2010"/>
    <n v="4"/>
    <n v="0"/>
  </r>
  <r>
    <n v="8143119"/>
    <d v="2010-06-17T00:54:00"/>
    <n v="1127"/>
    <n v="3869"/>
    <n v="30.8"/>
    <s v="Online Transaction"/>
    <n v="50404"/>
    <s v="ONLINE"/>
    <x v="5"/>
    <m/>
    <n v="4784"/>
    <m/>
    <n v="2010"/>
    <n v="6"/>
    <n v="0"/>
  </r>
  <r>
    <n v="7995237"/>
    <d v="2010-05-11T15:42:00"/>
    <n v="1214"/>
    <n v="5508"/>
    <n v="-62"/>
    <s v="Swipe Transaction"/>
    <n v="30928"/>
    <s v="Franklin"/>
    <x v="13"/>
    <n v="2038"/>
    <n v="5541"/>
    <m/>
    <n v="2010"/>
    <n v="5"/>
    <n v="15"/>
  </r>
  <r>
    <n v="7741693"/>
    <d v="2010-03-09T11:42:00"/>
    <n v="1453"/>
    <n v="1117"/>
    <n v="7.54"/>
    <s v="Swipe Transaction"/>
    <n v="50783"/>
    <s v="Parrish"/>
    <x v="22"/>
    <n v="35580"/>
    <n v="5411"/>
    <m/>
    <n v="2010"/>
    <n v="3"/>
    <n v="11"/>
  </r>
  <r>
    <n v="7510346"/>
    <d v="2010-01-10T02:54:00"/>
    <n v="888"/>
    <n v="5377"/>
    <n v="56.87"/>
    <s v="Swipe Transaction"/>
    <n v="30286"/>
    <s v="Jacksonville"/>
    <x v="45"/>
    <n v="72076"/>
    <n v="4814"/>
    <m/>
    <n v="2010"/>
    <n v="1"/>
    <n v="2"/>
  </r>
  <r>
    <n v="7793068"/>
    <d v="2010-03-22T11:02:00"/>
    <n v="321"/>
    <n v="5755"/>
    <n v="2.31"/>
    <s v="Swipe Transaction"/>
    <n v="25717"/>
    <s v="Mosinee"/>
    <x v="16"/>
    <n v="54455"/>
    <n v="5812"/>
    <m/>
    <n v="2010"/>
    <n v="3"/>
    <n v="11"/>
  </r>
  <r>
    <n v="8184892"/>
    <d v="2010-06-27T09:34:00"/>
    <n v="1855"/>
    <n v="3021"/>
    <n v="7.72"/>
    <s v="Swipe Transaction"/>
    <n v="90640"/>
    <s v="San Jose"/>
    <x v="1"/>
    <n v="95121"/>
    <n v="5812"/>
    <m/>
    <n v="2010"/>
    <n v="6"/>
    <n v="9"/>
  </r>
  <r>
    <n v="8484004"/>
    <d v="2010-09-07T13:44:00"/>
    <n v="556"/>
    <n v="2"/>
    <n v="25.56"/>
    <s v="Swipe Transaction"/>
    <n v="32858"/>
    <s v="Hudson"/>
    <x v="26"/>
    <n v="44236"/>
    <n v="5311"/>
    <m/>
    <n v="2010"/>
    <n v="9"/>
    <n v="13"/>
  </r>
  <r>
    <n v="8294671"/>
    <d v="2010-07-23T21:49:00"/>
    <n v="1543"/>
    <n v="4687"/>
    <n v="41.45"/>
    <s v="Online Transaction"/>
    <n v="15143"/>
    <s v="ONLINE"/>
    <x v="5"/>
    <m/>
    <n v="4784"/>
    <m/>
    <n v="2010"/>
    <n v="7"/>
    <n v="21"/>
  </r>
  <r>
    <n v="7924181"/>
    <d v="2010-04-24T07:04:00"/>
    <n v="655"/>
    <n v="2133"/>
    <n v="2.2400000000000002"/>
    <s v="Swipe Transaction"/>
    <n v="94761"/>
    <s v="Lorain"/>
    <x v="26"/>
    <n v="44052"/>
    <n v="5812"/>
    <m/>
    <n v="2010"/>
    <n v="4"/>
    <n v="7"/>
  </r>
  <r>
    <n v="8321400"/>
    <d v="2010-07-30T12:00:00"/>
    <n v="364"/>
    <n v="4623"/>
    <n v="0.77"/>
    <s v="Swipe Transaction"/>
    <n v="17226"/>
    <s v="Alcoa"/>
    <x v="12"/>
    <n v="37701"/>
    <n v="5411"/>
    <m/>
    <n v="2010"/>
    <n v="7"/>
    <n v="12"/>
  </r>
  <r>
    <n v="8443698"/>
    <d v="2010-08-28T20:08:00"/>
    <n v="1888"/>
    <n v="1169"/>
    <n v="91"/>
    <s v="Swipe Transaction"/>
    <n v="59935"/>
    <s v="Farmington"/>
    <x v="18"/>
    <n v="55024"/>
    <n v="5499"/>
    <m/>
    <n v="2010"/>
    <n v="8"/>
    <n v="20"/>
  </r>
  <r>
    <n v="7638690"/>
    <d v="2010-02-11T12:39:00"/>
    <n v="1669"/>
    <n v="3303"/>
    <n v="12.94"/>
    <s v="Swipe Transaction"/>
    <n v="43606"/>
    <s v="West Sacramento"/>
    <x v="1"/>
    <n v="95691"/>
    <n v="5812"/>
    <m/>
    <n v="2010"/>
    <n v="2"/>
    <n v="12"/>
  </r>
  <r>
    <n v="8309543"/>
    <d v="2010-07-27T13:14:00"/>
    <n v="668"/>
    <n v="4097"/>
    <n v="81"/>
    <s v="Swipe Transaction"/>
    <n v="22204"/>
    <s v="Birmingham"/>
    <x v="22"/>
    <n v="35211"/>
    <n v="5541"/>
    <m/>
    <n v="2010"/>
    <n v="7"/>
    <n v="13"/>
  </r>
  <r>
    <n v="8458354"/>
    <d v="2010-09-01T10:35:00"/>
    <n v="112"/>
    <n v="1134"/>
    <n v="75"/>
    <s v="Swipe Transaction"/>
    <n v="61195"/>
    <s v="La Fargeville"/>
    <x v="11"/>
    <n v="13656"/>
    <n v="5541"/>
    <m/>
    <n v="2010"/>
    <n v="9"/>
    <n v="10"/>
  </r>
  <r>
    <n v="8436655"/>
    <d v="2010-08-27T04:39:00"/>
    <n v="177"/>
    <n v="3715"/>
    <n v="81.31"/>
    <s v="Swipe Transaction"/>
    <n v="20519"/>
    <s v="Memphis"/>
    <x v="12"/>
    <n v="38115"/>
    <n v="5942"/>
    <m/>
    <n v="2010"/>
    <n v="8"/>
    <n v="4"/>
  </r>
  <r>
    <n v="8682431"/>
    <d v="2010-10-25T10:19:00"/>
    <n v="1535"/>
    <n v="187"/>
    <n v="-83"/>
    <s v="Swipe Transaction"/>
    <n v="61195"/>
    <s v="Lucasville"/>
    <x v="26"/>
    <n v="45648"/>
    <n v="5541"/>
    <m/>
    <n v="2010"/>
    <n v="10"/>
    <n v="10"/>
  </r>
  <r>
    <n v="7631997"/>
    <d v="2010-02-09T19:34:00"/>
    <n v="997"/>
    <n v="5825"/>
    <n v="19.27"/>
    <s v="Swipe Transaction"/>
    <n v="83271"/>
    <s v="National City"/>
    <x v="1"/>
    <n v="91950"/>
    <n v="4214"/>
    <m/>
    <n v="2010"/>
    <n v="2"/>
    <n v="19"/>
  </r>
  <r>
    <n v="8012260"/>
    <d v="2010-05-15T22:56:00"/>
    <n v="875"/>
    <n v="193"/>
    <n v="15.63"/>
    <s v="Swipe Transaction"/>
    <n v="26810"/>
    <s v="Tuscaloosa"/>
    <x v="22"/>
    <n v="35405"/>
    <n v="5541"/>
    <m/>
    <n v="2010"/>
    <n v="5"/>
    <n v="22"/>
  </r>
  <r>
    <n v="8176184"/>
    <d v="2010-06-25T06:07:00"/>
    <n v="1797"/>
    <n v="1127"/>
    <n v="35.04"/>
    <s v="Online Transaction"/>
    <n v="15143"/>
    <s v="ONLINE"/>
    <x v="5"/>
    <m/>
    <n v="4784"/>
    <m/>
    <n v="2010"/>
    <n v="6"/>
    <n v="6"/>
  </r>
  <r>
    <n v="8309528"/>
    <d v="2010-07-27T13:11:00"/>
    <n v="1102"/>
    <n v="3952"/>
    <n v="3.57"/>
    <s v="Swipe Transaction"/>
    <n v="73844"/>
    <s v="Tulsa"/>
    <x v="33"/>
    <n v="74137"/>
    <n v="5812"/>
    <m/>
    <n v="2010"/>
    <n v="7"/>
    <n v="13"/>
  </r>
  <r>
    <n v="8473062"/>
    <d v="2010-09-04T23:56:00"/>
    <n v="1069"/>
    <n v="5167"/>
    <n v="56.03"/>
    <s v="Online Transaction"/>
    <n v="39021"/>
    <s v="ONLINE"/>
    <x v="5"/>
    <m/>
    <n v="4784"/>
    <m/>
    <n v="2010"/>
    <n v="9"/>
    <n v="23"/>
  </r>
  <r>
    <n v="7539096"/>
    <d v="2010-01-17T11:14:00"/>
    <n v="810"/>
    <n v="4262"/>
    <n v="100"/>
    <s v="Swipe Transaction"/>
    <n v="27092"/>
    <s v="Louisville"/>
    <x v="24"/>
    <n v="40213"/>
    <n v="4829"/>
    <m/>
    <n v="2010"/>
    <n v="1"/>
    <n v="11"/>
  </r>
  <r>
    <n v="7758252"/>
    <d v="2010-03-13T16:28:00"/>
    <n v="1677"/>
    <n v="4969"/>
    <n v="58.17"/>
    <s v="Swipe Transaction"/>
    <n v="31274"/>
    <s v="Lubbock"/>
    <x v="4"/>
    <n v="79414"/>
    <n v="5211"/>
    <m/>
    <n v="2010"/>
    <n v="3"/>
    <n v="16"/>
  </r>
  <r>
    <n v="7924306"/>
    <d v="2010-04-24T07:38:00"/>
    <n v="985"/>
    <n v="3862"/>
    <n v="0.75"/>
    <s v="Swipe Transaction"/>
    <n v="86438"/>
    <s v="Fenton"/>
    <x v="9"/>
    <n v="48430"/>
    <n v="5499"/>
    <m/>
    <n v="2010"/>
    <n v="4"/>
    <n v="7"/>
  </r>
  <r>
    <n v="7966374"/>
    <d v="2010-05-04T14:48:00"/>
    <n v="1103"/>
    <n v="2599"/>
    <n v="29.49"/>
    <s v="Swipe Transaction"/>
    <n v="86410"/>
    <s v="Bountiful"/>
    <x v="59"/>
    <n v="84010"/>
    <n v="5211"/>
    <m/>
    <n v="2010"/>
    <n v="5"/>
    <n v="14"/>
  </r>
  <r>
    <n v="8601160"/>
    <d v="2010-10-05T16:09:00"/>
    <n v="524"/>
    <n v="2263"/>
    <n v="21.08"/>
    <s v="Swipe Transaction"/>
    <n v="28981"/>
    <s v="Chicago"/>
    <x v="0"/>
    <n v="60644"/>
    <n v="5813"/>
    <m/>
    <n v="2010"/>
    <n v="10"/>
    <n v="16"/>
  </r>
  <r>
    <n v="8582661"/>
    <d v="2010-10-01T08:25:00"/>
    <n v="1963"/>
    <n v="5418"/>
    <n v="10.68"/>
    <s v="Online Transaction"/>
    <n v="16798"/>
    <s v="ONLINE"/>
    <x v="5"/>
    <m/>
    <n v="4121"/>
    <m/>
    <n v="2010"/>
    <n v="10"/>
    <n v="8"/>
  </r>
  <r>
    <n v="8097151"/>
    <d v="2010-06-05T20:39:00"/>
    <n v="846"/>
    <n v="3443"/>
    <n v="29.07"/>
    <s v="Swipe Transaction"/>
    <n v="19756"/>
    <s v="Omaha"/>
    <x v="47"/>
    <n v="68164"/>
    <n v="7832"/>
    <m/>
    <n v="2010"/>
    <n v="6"/>
    <n v="20"/>
  </r>
  <r>
    <n v="7525897"/>
    <d v="2010-01-13T20:13:00"/>
    <n v="16"/>
    <n v="2080"/>
    <n v="1.46"/>
    <s v="Swipe Transaction"/>
    <n v="20561"/>
    <s v="Maywood"/>
    <x v="0"/>
    <n v="60153"/>
    <n v="5912"/>
    <m/>
    <n v="2010"/>
    <n v="1"/>
    <n v="20"/>
  </r>
  <r>
    <n v="7746729"/>
    <d v="2010-03-10T15:18:00"/>
    <n v="1540"/>
    <n v="5562"/>
    <n v="33.11"/>
    <s v="Swipe Transaction"/>
    <n v="39074"/>
    <s v="Fairfield"/>
    <x v="26"/>
    <n v="45014"/>
    <n v="7349"/>
    <m/>
    <n v="2010"/>
    <n v="3"/>
    <n v="15"/>
  </r>
  <r>
    <n v="8028771"/>
    <d v="2010-05-19T21:08:00"/>
    <n v="1403"/>
    <n v="2830"/>
    <n v="41.41"/>
    <s v="Swipe Transaction"/>
    <n v="34490"/>
    <s v="Richmond"/>
    <x v="30"/>
    <n v="23223"/>
    <n v="5719"/>
    <m/>
    <n v="2010"/>
    <n v="5"/>
    <n v="21"/>
  </r>
  <r>
    <n v="7766012"/>
    <d v="2010-03-15T14:07:00"/>
    <n v="327"/>
    <n v="5512"/>
    <n v="258"/>
    <s v="Swipe Transaction"/>
    <n v="49637"/>
    <s v="Syracuse"/>
    <x v="11"/>
    <n v="13210"/>
    <n v="3509"/>
    <m/>
    <n v="2010"/>
    <n v="3"/>
    <n v="14"/>
  </r>
  <r>
    <n v="8450070"/>
    <d v="2010-08-30T11:04:00"/>
    <n v="1600"/>
    <n v="4251"/>
    <n v="23.97"/>
    <s v="Swipe Transaction"/>
    <n v="75781"/>
    <s v="Maple Valley"/>
    <x v="34"/>
    <n v="98038"/>
    <n v="5411"/>
    <m/>
    <n v="2010"/>
    <n v="8"/>
    <n v="11"/>
  </r>
  <r>
    <n v="7971732"/>
    <d v="2010-05-05T21:02:00"/>
    <n v="169"/>
    <n v="3256"/>
    <n v="4.6399999999999997"/>
    <s v="Swipe Transaction"/>
    <n v="98374"/>
    <s v="Sumter"/>
    <x v="17"/>
    <n v="29153"/>
    <n v="5411"/>
    <m/>
    <n v="2010"/>
    <n v="5"/>
    <n v="21"/>
  </r>
  <r>
    <n v="8733365"/>
    <d v="2010-11-06T14:12:00"/>
    <n v="373"/>
    <n v="261"/>
    <n v="69"/>
    <s v="Swipe Transaction"/>
    <n v="22204"/>
    <s v="Huntington"/>
    <x v="10"/>
    <n v="46750"/>
    <n v="5541"/>
    <m/>
    <n v="2010"/>
    <n v="11"/>
    <n v="14"/>
  </r>
  <r>
    <n v="8648331"/>
    <d v="2010-10-17T07:09:00"/>
    <n v="249"/>
    <n v="5134"/>
    <n v="35"/>
    <s v="Swipe Transaction"/>
    <n v="22204"/>
    <s v="Rialto"/>
    <x v="1"/>
    <n v="92376"/>
    <n v="5541"/>
    <m/>
    <n v="2010"/>
    <n v="10"/>
    <n v="7"/>
  </r>
  <r>
    <n v="8287000"/>
    <d v="2010-07-22T06:04:00"/>
    <n v="327"/>
    <n v="3062"/>
    <n v="36.909999999999997"/>
    <s v="Online Transaction"/>
    <n v="39021"/>
    <s v="ONLINE"/>
    <x v="5"/>
    <m/>
    <n v="4784"/>
    <m/>
    <n v="2010"/>
    <n v="7"/>
    <n v="6"/>
  </r>
  <r>
    <n v="8223692"/>
    <d v="2010-07-06T15:12:00"/>
    <n v="472"/>
    <n v="3007"/>
    <n v="5.09"/>
    <s v="Swipe Transaction"/>
    <n v="49384"/>
    <s v="Round Lake"/>
    <x v="0"/>
    <n v="60073"/>
    <n v="5912"/>
    <m/>
    <n v="2010"/>
    <n v="7"/>
    <n v="15"/>
  </r>
  <r>
    <n v="8635258"/>
    <d v="2010-10-13T19:37:00"/>
    <n v="1888"/>
    <n v="1017"/>
    <n v="68.69"/>
    <s v="Swipe Transaction"/>
    <n v="59935"/>
    <s v="Farmington"/>
    <x v="18"/>
    <n v="55024"/>
    <n v="5499"/>
    <m/>
    <n v="2010"/>
    <n v="10"/>
    <n v="19"/>
  </r>
  <r>
    <n v="8157409"/>
    <d v="2010-06-20T13:24:00"/>
    <n v="1576"/>
    <n v="2480"/>
    <n v="12.45"/>
    <s v="Swipe Transaction"/>
    <n v="2177"/>
    <s v="Chilton"/>
    <x v="16"/>
    <n v="53014"/>
    <n v="5411"/>
    <m/>
    <n v="2010"/>
    <n v="6"/>
    <n v="13"/>
  </r>
  <r>
    <n v="7531046"/>
    <d v="2010-01-15T09:11:00"/>
    <n v="1229"/>
    <n v="5547"/>
    <n v="11.74"/>
    <s v="Swipe Transaction"/>
    <n v="72351"/>
    <s v="Woodbine"/>
    <x v="41"/>
    <n v="8270"/>
    <n v="5541"/>
    <m/>
    <n v="2010"/>
    <n v="1"/>
    <n v="9"/>
  </r>
  <r>
    <n v="8303504"/>
    <d v="2010-07-26T06:31:00"/>
    <n v="1871"/>
    <n v="2430"/>
    <n v="56"/>
    <s v="Swipe Transaction"/>
    <n v="43293"/>
    <s v="Albuquerque"/>
    <x v="19"/>
    <n v="87121"/>
    <n v="5499"/>
    <m/>
    <n v="2010"/>
    <n v="7"/>
    <n v="6"/>
  </r>
  <r>
    <n v="8316103"/>
    <d v="2010-07-29T07:15:00"/>
    <n v="1382"/>
    <n v="3923"/>
    <n v="36.799999999999997"/>
    <s v="Swipe Transaction"/>
    <n v="49789"/>
    <s v="Dallas"/>
    <x v="4"/>
    <n v="75253"/>
    <n v="5541"/>
    <m/>
    <n v="2010"/>
    <n v="7"/>
    <n v="7"/>
  </r>
  <r>
    <n v="7656521"/>
    <d v="2010-02-16T06:16:00"/>
    <n v="667"/>
    <n v="5063"/>
    <n v="35.22"/>
    <s v="Swipe Transaction"/>
    <n v="34447"/>
    <s v="Durham"/>
    <x v="2"/>
    <n v="27713"/>
    <n v="5912"/>
    <m/>
    <n v="2010"/>
    <n v="2"/>
    <n v="6"/>
  </r>
  <r>
    <n v="7998146"/>
    <d v="2010-05-12T11:18:00"/>
    <n v="1936"/>
    <n v="2264"/>
    <n v="16.899999999999999"/>
    <s v="Swipe Transaction"/>
    <n v="30735"/>
    <s v="Richmond"/>
    <x v="55"/>
    <n v="5477"/>
    <n v="5912"/>
    <m/>
    <n v="2010"/>
    <n v="5"/>
    <n v="11"/>
  </r>
  <r>
    <n v="7917685"/>
    <d v="2010-04-22T11:37:00"/>
    <n v="1758"/>
    <n v="3440"/>
    <n v="426"/>
    <s v="Online Transaction"/>
    <n v="7777"/>
    <s v="ONLINE"/>
    <x v="5"/>
    <m/>
    <n v="3684"/>
    <m/>
    <n v="2010"/>
    <n v="4"/>
    <n v="11"/>
  </r>
  <r>
    <n v="8606601"/>
    <d v="2010-10-07T00:45:00"/>
    <n v="652"/>
    <n v="4607"/>
    <n v="2.75"/>
    <s v="Swipe Transaction"/>
    <n v="75781"/>
    <s v="Newington"/>
    <x v="25"/>
    <n v="6111"/>
    <n v="5411"/>
    <m/>
    <n v="2010"/>
    <n v="10"/>
    <n v="0"/>
  </r>
  <r>
    <n v="8479126"/>
    <d v="2010-09-06T11:45:00"/>
    <n v="1963"/>
    <n v="4565"/>
    <n v="138.9"/>
    <s v="Swipe Transaction"/>
    <n v="24057"/>
    <s v="Vacaville"/>
    <x v="1"/>
    <n v="95687"/>
    <n v="8021"/>
    <m/>
    <n v="2010"/>
    <n v="9"/>
    <n v="11"/>
  </r>
  <r>
    <n v="8469285"/>
    <d v="2010-09-04T02:02:00"/>
    <n v="34"/>
    <n v="3342"/>
    <n v="4.3600000000000003"/>
    <s v="Swipe Transaction"/>
    <n v="75936"/>
    <s v="Sacramento"/>
    <x v="1"/>
    <n v="95829"/>
    <n v="5814"/>
    <m/>
    <n v="2010"/>
    <n v="9"/>
    <n v="2"/>
  </r>
  <r>
    <n v="8697519"/>
    <d v="2010-10-28T19:47:00"/>
    <n v="414"/>
    <n v="3958"/>
    <n v="90.95"/>
    <s v="Swipe Transaction"/>
    <n v="69972"/>
    <s v="Morristown"/>
    <x v="41"/>
    <n v="7960"/>
    <n v="5814"/>
    <m/>
    <n v="2010"/>
    <n v="10"/>
    <n v="19"/>
  </r>
  <r>
    <n v="7753931"/>
    <d v="2010-03-12T13:22:00"/>
    <n v="249"/>
    <n v="5134"/>
    <n v="26.64"/>
    <s v="Swipe Transaction"/>
    <n v="51793"/>
    <s v="Rialto"/>
    <x v="1"/>
    <n v="92376"/>
    <n v="5211"/>
    <m/>
    <n v="2010"/>
    <n v="3"/>
    <n v="13"/>
  </r>
  <r>
    <n v="7963567"/>
    <d v="2010-05-03T22:35:00"/>
    <n v="1168"/>
    <n v="3239"/>
    <n v="57.93"/>
    <s v="Swipe Transaction"/>
    <n v="61195"/>
    <s v="Berkeley Heights"/>
    <x v="41"/>
    <n v="7922"/>
    <n v="5541"/>
    <m/>
    <n v="2010"/>
    <n v="5"/>
    <n v="22"/>
  </r>
  <r>
    <n v="7623441"/>
    <d v="2010-02-07T18:12:00"/>
    <n v="1198"/>
    <n v="2804"/>
    <n v="24.92"/>
    <s v="Online Transaction"/>
    <n v="41122"/>
    <s v="ONLINE"/>
    <x v="5"/>
    <m/>
    <n v="4784"/>
    <m/>
    <n v="2010"/>
    <n v="2"/>
    <n v="18"/>
  </r>
  <r>
    <n v="7835638"/>
    <d v="2010-04-01T21:09:00"/>
    <n v="1678"/>
    <n v="5921"/>
    <n v="210.02"/>
    <s v="Swipe Transaction"/>
    <n v="39991"/>
    <s v="Lincoln Park"/>
    <x v="9"/>
    <n v="48146"/>
    <n v="3771"/>
    <m/>
    <n v="2010"/>
    <n v="4"/>
    <n v="21"/>
  </r>
  <r>
    <n v="7598138"/>
    <d v="2010-02-01T12:05:00"/>
    <n v="1492"/>
    <n v="2615"/>
    <n v="41.8"/>
    <s v="Online Transaction"/>
    <n v="16798"/>
    <s v="ONLINE"/>
    <x v="5"/>
    <m/>
    <n v="4121"/>
    <m/>
    <n v="2010"/>
    <n v="2"/>
    <n v="12"/>
  </r>
  <r>
    <n v="7619636"/>
    <d v="2010-02-06T20:40:00"/>
    <n v="323"/>
    <n v="4268"/>
    <n v="39.15"/>
    <s v="Swipe Transaction"/>
    <n v="69965"/>
    <s v="Las Vegas"/>
    <x v="52"/>
    <n v="89109"/>
    <n v="7995"/>
    <m/>
    <n v="2010"/>
    <n v="2"/>
    <n v="20"/>
  </r>
  <r>
    <n v="8098556"/>
    <d v="2010-06-06T09:08:00"/>
    <n v="1559"/>
    <n v="5797"/>
    <n v="24.45"/>
    <s v="Online Transaction"/>
    <n v="39021"/>
    <s v="ONLINE"/>
    <x v="5"/>
    <m/>
    <n v="4784"/>
    <m/>
    <n v="2010"/>
    <n v="6"/>
    <n v="9"/>
  </r>
  <r>
    <n v="8510329"/>
    <d v="2010-09-13T19:58:00"/>
    <n v="211"/>
    <n v="3739"/>
    <n v="2.1"/>
    <s v="Swipe Transaction"/>
    <n v="14528"/>
    <s v="Lake Havasu City"/>
    <x v="23"/>
    <n v="86404"/>
    <n v="5499"/>
    <m/>
    <n v="2010"/>
    <n v="9"/>
    <n v="19"/>
  </r>
  <r>
    <n v="7558914"/>
    <d v="2010-01-22T12:14:00"/>
    <n v="1600"/>
    <n v="4251"/>
    <n v="21.25"/>
    <s v="Swipe Transaction"/>
    <n v="78454"/>
    <s v="Kirkland"/>
    <x v="34"/>
    <n v="98033"/>
    <n v="5812"/>
    <m/>
    <n v="2010"/>
    <n v="1"/>
    <n v="12"/>
  </r>
  <r>
    <n v="8428513"/>
    <d v="2010-08-25T07:24:00"/>
    <n v="1020"/>
    <n v="1224"/>
    <n v="66.180000000000007"/>
    <s v="Swipe Transaction"/>
    <n v="92289"/>
    <s v="Schaumburg"/>
    <x v="0"/>
    <n v="60194"/>
    <n v="5411"/>
    <m/>
    <n v="2010"/>
    <n v="8"/>
    <n v="7"/>
  </r>
  <r>
    <n v="8335333"/>
    <d v="2010-08-02T17:20:00"/>
    <n v="1495"/>
    <n v="5767"/>
    <n v="4.05"/>
    <s v="Swipe Transaction"/>
    <n v="68882"/>
    <s v="East Chicago"/>
    <x v="10"/>
    <n v="46312"/>
    <n v="7832"/>
    <m/>
    <n v="2010"/>
    <n v="8"/>
    <n v="17"/>
  </r>
  <r>
    <n v="8250467"/>
    <d v="2010-07-13T08:38:00"/>
    <n v="1181"/>
    <n v="5824"/>
    <n v="45.97"/>
    <s v="Swipe Transaction"/>
    <n v="82981"/>
    <s v="Concord"/>
    <x v="2"/>
    <n v="28027"/>
    <n v="5912"/>
    <m/>
    <n v="2010"/>
    <n v="7"/>
    <n v="8"/>
  </r>
  <r>
    <n v="8242558"/>
    <d v="2010-07-11T10:19:00"/>
    <n v="1140"/>
    <n v="2845"/>
    <n v="11"/>
    <s v="Swipe Transaction"/>
    <n v="20519"/>
    <s v="Prairie Village"/>
    <x v="31"/>
    <n v="66208"/>
    <n v="5942"/>
    <m/>
    <n v="2010"/>
    <n v="7"/>
    <n v="10"/>
  </r>
  <r>
    <n v="8456991"/>
    <d v="2010-09-01T03:55:00"/>
    <n v="1452"/>
    <n v="3801"/>
    <n v="26.27"/>
    <s v="Swipe Transaction"/>
    <n v="45210"/>
    <s v="Houston"/>
    <x v="4"/>
    <n v="77056"/>
    <n v="7349"/>
    <m/>
    <n v="2010"/>
    <n v="9"/>
    <n v="3"/>
  </r>
  <r>
    <n v="7574979"/>
    <d v="2010-01-26T13:02:00"/>
    <n v="1856"/>
    <n v="257"/>
    <n v="46.47"/>
    <s v="Swipe Transaction"/>
    <n v="20519"/>
    <s v="Erwin"/>
    <x v="2"/>
    <n v="28339"/>
    <n v="5942"/>
    <m/>
    <n v="2010"/>
    <n v="1"/>
    <n v="13"/>
  </r>
  <r>
    <n v="7989669"/>
    <d v="2010-05-10T10:41:00"/>
    <n v="719"/>
    <n v="5518"/>
    <n v="1.4"/>
    <s v="Swipe Transaction"/>
    <n v="14528"/>
    <s v="Rockford"/>
    <x v="0"/>
    <n v="61107"/>
    <n v="5499"/>
    <m/>
    <n v="2010"/>
    <n v="5"/>
    <n v="10"/>
  </r>
  <r>
    <n v="8096093"/>
    <d v="2010-06-05T15:09:00"/>
    <n v="1171"/>
    <n v="5354"/>
    <n v="71.319999999999993"/>
    <s v="Swipe Transaction"/>
    <n v="59935"/>
    <s v="Kailua"/>
    <x v="46"/>
    <n v="96734"/>
    <n v="5499"/>
    <s v="Insufficient Balance"/>
    <n v="2010"/>
    <n v="6"/>
    <n v="15"/>
  </r>
  <r>
    <n v="7787619"/>
    <d v="2010-03-21T06:51:00"/>
    <n v="1902"/>
    <n v="4286"/>
    <n v="81.709999999999994"/>
    <s v="Swipe Transaction"/>
    <n v="86410"/>
    <s v="Mingo Junction"/>
    <x v="26"/>
    <n v="43938"/>
    <n v="5211"/>
    <m/>
    <n v="2010"/>
    <n v="3"/>
    <n v="6"/>
  </r>
  <r>
    <n v="8403122"/>
    <d v="2010-08-19T03:52:00"/>
    <n v="1203"/>
    <n v="3429"/>
    <n v="25.3"/>
    <s v="Online Transaction"/>
    <n v="47399"/>
    <s v="ONLINE"/>
    <x v="5"/>
    <m/>
    <n v="5815"/>
    <m/>
    <n v="2010"/>
    <n v="8"/>
    <n v="3"/>
  </r>
  <r>
    <n v="8012720"/>
    <d v="2010-05-16T06:39:00"/>
    <n v="851"/>
    <n v="4243"/>
    <n v="3.84"/>
    <s v="Swipe Transaction"/>
    <n v="59935"/>
    <s v="Shelbyville"/>
    <x v="24"/>
    <n v="40065"/>
    <n v="5499"/>
    <m/>
    <n v="2010"/>
    <n v="5"/>
    <n v="6"/>
  </r>
  <r>
    <n v="8626607"/>
    <d v="2010-10-11T17:56:00"/>
    <n v="366"/>
    <n v="2934"/>
    <n v="19.57"/>
    <s v="Swipe Transaction"/>
    <n v="99381"/>
    <s v="Oshkosh"/>
    <x v="16"/>
    <n v="54901"/>
    <n v="4121"/>
    <m/>
    <n v="2010"/>
    <n v="10"/>
    <n v="17"/>
  </r>
  <r>
    <n v="7774935"/>
    <d v="2010-03-17T17:13:00"/>
    <n v="1967"/>
    <n v="4494"/>
    <n v="18.57"/>
    <s v="Online Transaction"/>
    <n v="9932"/>
    <s v="ONLINE"/>
    <x v="5"/>
    <m/>
    <n v="5311"/>
    <m/>
    <n v="2010"/>
    <n v="3"/>
    <n v="17"/>
  </r>
  <r>
    <n v="8721158"/>
    <d v="2010-11-03T14:05:00"/>
    <n v="699"/>
    <n v="3285"/>
    <n v="27.52"/>
    <s v="Swipe Transaction"/>
    <n v="45171"/>
    <s v="Riverside"/>
    <x v="37"/>
    <n v="52327"/>
    <n v="7542"/>
    <m/>
    <n v="2010"/>
    <n v="11"/>
    <n v="14"/>
  </r>
  <r>
    <n v="8217023"/>
    <d v="2010-07-05T06:52:00"/>
    <n v="1274"/>
    <n v="2905"/>
    <n v="4.07"/>
    <s v="Swipe Transaction"/>
    <n v="18440"/>
    <s v="Pascoag"/>
    <x v="14"/>
    <n v="2859"/>
    <n v="5812"/>
    <m/>
    <n v="2010"/>
    <n v="7"/>
    <n v="6"/>
  </r>
  <r>
    <n v="7675820"/>
    <d v="2010-02-20T22:58:00"/>
    <n v="428"/>
    <n v="3842"/>
    <n v="44.17"/>
    <s v="Swipe Transaction"/>
    <n v="18833"/>
    <s v="Manchester"/>
    <x v="27"/>
    <n v="3104"/>
    <n v="5812"/>
    <m/>
    <n v="2010"/>
    <n v="2"/>
    <n v="22"/>
  </r>
  <r>
    <n v="7582274"/>
    <d v="2010-01-28T10:28:00"/>
    <n v="249"/>
    <n v="5134"/>
    <n v="5.45"/>
    <s v="Swipe Transaction"/>
    <n v="92007"/>
    <s v="Rialto"/>
    <x v="1"/>
    <n v="92376"/>
    <n v="5411"/>
    <m/>
    <n v="2010"/>
    <n v="1"/>
    <n v="10"/>
  </r>
  <r>
    <n v="7891669"/>
    <d v="2010-04-15T21:31:00"/>
    <n v="1816"/>
    <n v="985"/>
    <n v="41.23"/>
    <s v="Swipe Transaction"/>
    <n v="31893"/>
    <s v="Van Buren"/>
    <x v="10"/>
    <n v="46991"/>
    <n v="5311"/>
    <m/>
    <n v="2010"/>
    <n v="4"/>
    <n v="21"/>
  </r>
  <r>
    <n v="8671857"/>
    <d v="2010-10-22T17:02:00"/>
    <n v="1239"/>
    <n v="3744"/>
    <n v="100"/>
    <s v="Swipe Transaction"/>
    <n v="27092"/>
    <s v="Corona"/>
    <x v="1"/>
    <n v="92880"/>
    <n v="4829"/>
    <m/>
    <n v="2010"/>
    <n v="10"/>
    <n v="17"/>
  </r>
  <r>
    <n v="8220802"/>
    <d v="2010-07-05T23:26:00"/>
    <n v="1596"/>
    <n v="2637"/>
    <n v="4.09"/>
    <s v="Swipe Transaction"/>
    <n v="93675"/>
    <s v="San Fernando"/>
    <x v="1"/>
    <n v="91340"/>
    <n v="5912"/>
    <m/>
    <n v="2010"/>
    <n v="7"/>
    <n v="23"/>
  </r>
  <r>
    <n v="8136473"/>
    <d v="2010-06-15T11:27:00"/>
    <n v="1362"/>
    <n v="2145"/>
    <n v="20.86"/>
    <s v="Swipe Transaction"/>
    <n v="45926"/>
    <s v="Burke"/>
    <x v="30"/>
    <n v="22015"/>
    <n v="5814"/>
    <m/>
    <n v="2010"/>
    <n v="6"/>
    <n v="11"/>
  </r>
  <r>
    <n v="8301128"/>
    <d v="2010-07-25T12:50:00"/>
    <n v="1534"/>
    <n v="4250"/>
    <n v="112.15"/>
    <s v="Swipe Transaction"/>
    <n v="20561"/>
    <s v="Cherry Hill"/>
    <x v="41"/>
    <n v="8003"/>
    <n v="5912"/>
    <m/>
    <n v="2010"/>
    <n v="7"/>
    <n v="12"/>
  </r>
  <r>
    <n v="8525318"/>
    <d v="2010-09-17T12:03:00"/>
    <n v="1204"/>
    <n v="210"/>
    <n v="55.4"/>
    <s v="Swipe Transaction"/>
    <n v="58698"/>
    <s v="Marshfield"/>
    <x v="13"/>
    <n v="2050"/>
    <n v="5211"/>
    <m/>
    <n v="2010"/>
    <n v="9"/>
    <n v="12"/>
  </r>
  <r>
    <n v="8274778"/>
    <d v="2010-07-19T08:08:00"/>
    <n v="1269"/>
    <n v="4239"/>
    <n v="2.63"/>
    <s v="Swipe Transaction"/>
    <n v="73749"/>
    <s v="Atlanta"/>
    <x v="7"/>
    <n v="30308"/>
    <n v="5812"/>
    <m/>
    <n v="2010"/>
    <n v="7"/>
    <n v="8"/>
  </r>
  <r>
    <n v="7494560"/>
    <d v="2010-01-05T20:25:00"/>
    <n v="888"/>
    <n v="5377"/>
    <n v="45.57"/>
    <s v="Swipe Transaction"/>
    <n v="12014"/>
    <s v="Jacksonville"/>
    <x v="45"/>
    <n v="72076"/>
    <n v="5814"/>
    <m/>
    <n v="2010"/>
    <n v="1"/>
    <n v="20"/>
  </r>
  <r>
    <n v="8507738"/>
    <d v="2010-09-13T09:46:00"/>
    <n v="346"/>
    <n v="3379"/>
    <n v="34.5"/>
    <s v="Swipe Transaction"/>
    <n v="20561"/>
    <s v="Santa Barbara"/>
    <x v="1"/>
    <n v="93103"/>
    <n v="5912"/>
    <m/>
    <n v="2010"/>
    <n v="9"/>
    <n v="9"/>
  </r>
  <r>
    <n v="7731379"/>
    <d v="2010-03-06T20:24:00"/>
    <n v="363"/>
    <n v="5555"/>
    <n v="6.3"/>
    <s v="Swipe Transaction"/>
    <n v="25887"/>
    <s v="Seminole"/>
    <x v="3"/>
    <n v="33777"/>
    <n v="5814"/>
    <m/>
    <n v="2010"/>
    <n v="3"/>
    <n v="20"/>
  </r>
  <r>
    <n v="8438571"/>
    <d v="2010-08-27T13:44:00"/>
    <n v="1702"/>
    <n v="5749"/>
    <n v="17.649999999999999"/>
    <s v="Swipe Transaction"/>
    <n v="59926"/>
    <s v="Mira Loma"/>
    <x v="1"/>
    <n v="91752"/>
    <n v="5813"/>
    <m/>
    <n v="2010"/>
    <n v="8"/>
    <n v="13"/>
  </r>
  <r>
    <n v="7818281"/>
    <d v="2010-03-28T15:54:00"/>
    <n v="1613"/>
    <n v="4549"/>
    <n v="27.8"/>
    <s v="Swipe Transaction"/>
    <n v="92741"/>
    <s v="Belgrade"/>
    <x v="49"/>
    <n v="4917"/>
    <n v="5813"/>
    <m/>
    <n v="2010"/>
    <n v="3"/>
    <n v="15"/>
  </r>
  <r>
    <n v="8486378"/>
    <d v="2010-09-08T07:17:00"/>
    <n v="1020"/>
    <n v="1224"/>
    <n v="71.47"/>
    <s v="Swipe Transaction"/>
    <n v="32858"/>
    <s v="Chicago Heights"/>
    <x v="0"/>
    <n v="60411"/>
    <n v="5311"/>
    <m/>
    <n v="2010"/>
    <n v="9"/>
    <n v="7"/>
  </r>
  <r>
    <n v="8336603"/>
    <d v="2010-08-03T06:57:00"/>
    <n v="1785"/>
    <n v="2153"/>
    <n v="54.4"/>
    <s v="Swipe Transaction"/>
    <n v="32858"/>
    <s v="Mission"/>
    <x v="4"/>
    <n v="78574"/>
    <n v="5311"/>
    <m/>
    <n v="2010"/>
    <n v="8"/>
    <n v="6"/>
  </r>
  <r>
    <n v="7851660"/>
    <d v="2010-04-06T03:51:00"/>
    <n v="692"/>
    <n v="2073"/>
    <n v="3.1"/>
    <s v="Swipe Transaction"/>
    <n v="61195"/>
    <s v="Capac"/>
    <x v="9"/>
    <n v="48014"/>
    <n v="5541"/>
    <m/>
    <n v="2010"/>
    <n v="4"/>
    <n v="3"/>
  </r>
  <r>
    <n v="7999444"/>
    <d v="2010-05-12T15:50:00"/>
    <n v="912"/>
    <n v="4197"/>
    <n v="36.380000000000003"/>
    <s v="Swipe Transaction"/>
    <n v="59935"/>
    <s v="Miami"/>
    <x v="3"/>
    <n v="33186"/>
    <n v="5499"/>
    <m/>
    <n v="2010"/>
    <n v="5"/>
    <n v="15"/>
  </r>
  <r>
    <n v="8707859"/>
    <d v="2010-10-31T12:14:00"/>
    <n v="1728"/>
    <n v="3493"/>
    <n v="62.91"/>
    <s v="Swipe Transaction"/>
    <n v="18228"/>
    <s v="Waupaca"/>
    <x v="16"/>
    <n v="54981"/>
    <n v="5912"/>
    <m/>
    <n v="2010"/>
    <n v="10"/>
    <n v="12"/>
  </r>
  <r>
    <n v="8683431"/>
    <d v="2010-10-25T13:36:00"/>
    <n v="986"/>
    <n v="2139"/>
    <n v="1.52"/>
    <s v="Swipe Transaction"/>
    <n v="14528"/>
    <s v="Garden City"/>
    <x v="11"/>
    <n v="11530"/>
    <n v="5499"/>
    <m/>
    <n v="2010"/>
    <n v="10"/>
    <n v="13"/>
  </r>
  <r>
    <n v="7775261"/>
    <d v="2010-03-17T19:47:00"/>
    <n v="1678"/>
    <n v="5921"/>
    <n v="-79"/>
    <s v="Swipe Transaction"/>
    <n v="22204"/>
    <s v="West Hartford"/>
    <x v="25"/>
    <n v="6110"/>
    <n v="5541"/>
    <m/>
    <n v="2010"/>
    <n v="3"/>
    <n v="19"/>
  </r>
  <r>
    <n v="8353443"/>
    <d v="2010-08-07T07:14:00"/>
    <n v="1104"/>
    <n v="5766"/>
    <n v="53.9"/>
    <s v="Swipe Transaction"/>
    <n v="59935"/>
    <s v="Seattle"/>
    <x v="34"/>
    <n v="98198"/>
    <n v="5499"/>
    <m/>
    <n v="2010"/>
    <n v="8"/>
    <n v="7"/>
  </r>
  <r>
    <n v="7984740"/>
    <d v="2010-05-09T08:32:00"/>
    <n v="1102"/>
    <n v="979"/>
    <n v="11.04"/>
    <s v="Swipe Transaction"/>
    <n v="15167"/>
    <s v="Tulsa"/>
    <x v="33"/>
    <n v="74137"/>
    <n v="5411"/>
    <m/>
    <n v="2010"/>
    <n v="5"/>
    <n v="8"/>
  </r>
  <r>
    <n v="8675559"/>
    <d v="2010-10-23T15:59:00"/>
    <n v="1083"/>
    <n v="3710"/>
    <n v="21.87"/>
    <s v="Online Transaction"/>
    <n v="16798"/>
    <s v="ONLINE"/>
    <x v="5"/>
    <m/>
    <n v="4121"/>
    <m/>
    <n v="2010"/>
    <n v="10"/>
    <n v="15"/>
  </r>
  <r>
    <n v="8448345"/>
    <d v="2010-08-30T00:28:00"/>
    <n v="300"/>
    <n v="3814"/>
    <n v="58.47"/>
    <s v="Swipe Transaction"/>
    <n v="20785"/>
    <s v="Monroe"/>
    <x v="25"/>
    <n v="6468"/>
    <n v="5912"/>
    <m/>
    <n v="2010"/>
    <n v="8"/>
    <n v="0"/>
  </r>
  <r>
    <n v="8392441"/>
    <d v="2010-08-16T13:07:00"/>
    <n v="320"/>
    <n v="1144"/>
    <n v="72.17"/>
    <s v="Swipe Transaction"/>
    <n v="73661"/>
    <s v="Thackerville"/>
    <x v="33"/>
    <n v="73459"/>
    <n v="7995"/>
    <m/>
    <n v="2010"/>
    <n v="8"/>
    <n v="13"/>
  </r>
  <r>
    <n v="8317206"/>
    <d v="2010-07-29T10:59:00"/>
    <n v="1898"/>
    <n v="5122"/>
    <n v="13.17"/>
    <s v="Swipe Transaction"/>
    <n v="25887"/>
    <s v="Montgomery"/>
    <x v="22"/>
    <n v="36106"/>
    <n v="5814"/>
    <m/>
    <n v="2010"/>
    <n v="7"/>
    <n v="10"/>
  </r>
  <r>
    <n v="7825661"/>
    <d v="2010-03-30T12:33:00"/>
    <n v="394"/>
    <n v="4717"/>
    <n v="20.32"/>
    <s v="Swipe Transaction"/>
    <n v="35537"/>
    <s v="Stamford"/>
    <x v="25"/>
    <n v="6906"/>
    <n v="5812"/>
    <m/>
    <n v="2010"/>
    <n v="3"/>
    <n v="12"/>
  </r>
  <r>
    <n v="8650194"/>
    <d v="2010-10-17T13:29:00"/>
    <n v="1940"/>
    <n v="3230"/>
    <n v="31.01"/>
    <s v="Swipe Transaction"/>
    <n v="73887"/>
    <s v="Corona"/>
    <x v="11"/>
    <n v="11368"/>
    <n v="5912"/>
    <m/>
    <n v="2010"/>
    <n v="10"/>
    <n v="13"/>
  </r>
  <r>
    <n v="7995854"/>
    <d v="2010-05-11T18:57:00"/>
    <n v="570"/>
    <n v="5897"/>
    <n v="71"/>
    <s v="Swipe Transaction"/>
    <n v="43293"/>
    <s v="Gainesville"/>
    <x v="7"/>
    <n v="30504"/>
    <n v="5499"/>
    <m/>
    <n v="2010"/>
    <n v="5"/>
    <n v="18"/>
  </r>
  <r>
    <n v="8583370"/>
    <d v="2010-10-01T11:35:00"/>
    <n v="1381"/>
    <n v="3738"/>
    <n v="8.89"/>
    <s v="Swipe Transaction"/>
    <n v="80342"/>
    <s v="Hollis"/>
    <x v="11"/>
    <n v="11423"/>
    <n v="5812"/>
    <m/>
    <n v="2010"/>
    <n v="10"/>
    <n v="11"/>
  </r>
  <r>
    <n v="8701067"/>
    <d v="2010-10-29T17:57:00"/>
    <n v="1642"/>
    <n v="3506"/>
    <n v="327"/>
    <s v="Swipe Transaction"/>
    <n v="49637"/>
    <s v="Springfield"/>
    <x v="0"/>
    <n v="62704"/>
    <n v="3509"/>
    <m/>
    <n v="2010"/>
    <n v="10"/>
    <n v="17"/>
  </r>
  <r>
    <n v="7489712"/>
    <d v="2010-01-04T15:11:00"/>
    <n v="744"/>
    <n v="4594"/>
    <n v="58.62"/>
    <s v="Swipe Transaction"/>
    <n v="88526"/>
    <s v="Miami"/>
    <x v="3"/>
    <n v="33196"/>
    <n v="5812"/>
    <m/>
    <n v="2010"/>
    <n v="1"/>
    <n v="15"/>
  </r>
  <r>
    <n v="7594013"/>
    <d v="2010-01-31T11:48:00"/>
    <n v="153"/>
    <n v="5956"/>
    <n v="40.479999999999997"/>
    <s v="Swipe Transaction"/>
    <n v="18215"/>
    <s v="Albuquerque"/>
    <x v="19"/>
    <n v="87111"/>
    <n v="5719"/>
    <m/>
    <n v="2010"/>
    <n v="1"/>
    <n v="11"/>
  </r>
  <r>
    <n v="8242690"/>
    <d v="2010-07-11T10:48:00"/>
    <n v="641"/>
    <n v="14"/>
    <n v="12.64"/>
    <s v="Swipe Transaction"/>
    <n v="50867"/>
    <s v="Columbus"/>
    <x v="26"/>
    <n v="43228"/>
    <n v="5541"/>
    <m/>
    <n v="2010"/>
    <n v="7"/>
    <n v="10"/>
  </r>
  <r>
    <n v="8198822"/>
    <d v="2010-06-30T13:56:00"/>
    <n v="1066"/>
    <n v="1126"/>
    <n v="80"/>
    <s v="Swipe Transaction"/>
    <n v="27092"/>
    <s v="Newtown"/>
    <x v="20"/>
    <n v="18940"/>
    <n v="4829"/>
    <m/>
    <n v="2010"/>
    <n v="6"/>
    <n v="13"/>
  </r>
  <r>
    <n v="8108254"/>
    <d v="2010-06-08T13:05:00"/>
    <n v="584"/>
    <n v="3878"/>
    <n v="17.11"/>
    <s v="Swipe Transaction"/>
    <n v="32858"/>
    <s v="Rocklin"/>
    <x v="1"/>
    <n v="95765"/>
    <n v="5311"/>
    <m/>
    <n v="2010"/>
    <n v="6"/>
    <n v="13"/>
  </r>
  <r>
    <n v="8640811"/>
    <d v="2010-10-15T08:38:00"/>
    <n v="1393"/>
    <n v="3018"/>
    <n v="10.85"/>
    <s v="Swipe Transaction"/>
    <n v="20561"/>
    <s v="Atlanta"/>
    <x v="7"/>
    <n v="30342"/>
    <n v="5912"/>
    <m/>
    <n v="2010"/>
    <n v="10"/>
    <n v="8"/>
  </r>
  <r>
    <n v="7530690"/>
    <d v="2010-01-15T07:35:00"/>
    <n v="115"/>
    <n v="19"/>
    <n v="19.96"/>
    <s v="Swipe Transaction"/>
    <n v="79664"/>
    <s v="Mamaroneck"/>
    <x v="11"/>
    <n v="10543"/>
    <n v="5814"/>
    <m/>
    <n v="2010"/>
    <n v="1"/>
    <n v="7"/>
  </r>
  <r>
    <n v="8228157"/>
    <d v="2010-07-07T16:07:00"/>
    <n v="1526"/>
    <n v="2100"/>
    <n v="22.4"/>
    <s v="Swipe Transaction"/>
    <n v="86189"/>
    <s v="Burney"/>
    <x v="1"/>
    <n v="96013"/>
    <n v="5300"/>
    <m/>
    <n v="2010"/>
    <n v="7"/>
    <n v="16"/>
  </r>
  <r>
    <n v="7756610"/>
    <d v="2010-03-13T09:30:00"/>
    <n v="826"/>
    <n v="69"/>
    <n v="266.33"/>
    <s v="Swipe Transaction"/>
    <n v="54850"/>
    <s v="Dacula"/>
    <x v="7"/>
    <n v="30019"/>
    <n v="4814"/>
    <m/>
    <n v="2010"/>
    <n v="3"/>
    <n v="9"/>
  </r>
  <r>
    <n v="8476697"/>
    <d v="2010-09-05T19:22:00"/>
    <n v="21"/>
    <n v="1111"/>
    <n v="4.38"/>
    <s v="Swipe Transaction"/>
    <n v="25887"/>
    <s v="Terre Haute"/>
    <x v="10"/>
    <n v="47803"/>
    <n v="5814"/>
    <m/>
    <n v="2010"/>
    <n v="9"/>
    <n v="19"/>
  </r>
  <r>
    <n v="7620463"/>
    <d v="2010-02-07T07:05:00"/>
    <n v="1075"/>
    <n v="3287"/>
    <n v="32.479999999999997"/>
    <s v="Swipe Transaction"/>
    <n v="47332"/>
    <s v="Vevay"/>
    <x v="10"/>
    <n v="47043"/>
    <n v="4121"/>
    <m/>
    <n v="2010"/>
    <n v="2"/>
    <n v="7"/>
  </r>
  <r>
    <n v="8713013"/>
    <d v="2010-11-01T15:09:00"/>
    <n v="1135"/>
    <n v="3081"/>
    <n v="21.12"/>
    <s v="Swipe Transaction"/>
    <n v="99631"/>
    <s v="Torrance"/>
    <x v="1"/>
    <n v="90503"/>
    <n v="4121"/>
    <m/>
    <n v="2010"/>
    <n v="11"/>
    <n v="15"/>
  </r>
  <r>
    <n v="7804828"/>
    <d v="2010-03-25T09:26:00"/>
    <n v="1258"/>
    <n v="5951"/>
    <n v="14.11"/>
    <s v="Swipe Transaction"/>
    <n v="52343"/>
    <s v="Mira Loma"/>
    <x v="1"/>
    <n v="91752"/>
    <n v="5411"/>
    <m/>
    <n v="2010"/>
    <n v="3"/>
    <n v="9"/>
  </r>
  <r>
    <n v="8237976"/>
    <d v="2010-07-10T08:16:00"/>
    <n v="469"/>
    <n v="2619"/>
    <n v="4.28"/>
    <s v="Swipe Transaction"/>
    <n v="50783"/>
    <s v="Placentia"/>
    <x v="1"/>
    <n v="92870"/>
    <n v="5411"/>
    <m/>
    <n v="2010"/>
    <n v="7"/>
    <n v="8"/>
  </r>
  <r>
    <n v="8570977"/>
    <d v="2010-09-28T12:09:00"/>
    <n v="1475"/>
    <n v="5155"/>
    <n v="7.06"/>
    <s v="Swipe Transaction"/>
    <n v="95311"/>
    <s v="Ewa Beach"/>
    <x v="46"/>
    <n v="96706"/>
    <n v="5812"/>
    <m/>
    <n v="2010"/>
    <n v="9"/>
    <n v="12"/>
  </r>
  <r>
    <n v="7976250"/>
    <d v="2010-05-07T00:20:00"/>
    <n v="1764"/>
    <n v="2118"/>
    <n v="151.22999999999999"/>
    <s v="Swipe Transaction"/>
    <n v="86616"/>
    <s v="Manistee"/>
    <x v="9"/>
    <n v="49660"/>
    <n v="4814"/>
    <m/>
    <n v="2010"/>
    <n v="5"/>
    <n v="0"/>
  </r>
  <r>
    <n v="7544232"/>
    <d v="2010-01-18T15:11:00"/>
    <n v="112"/>
    <n v="1134"/>
    <n v="5.42"/>
    <s v="Swipe Transaction"/>
    <n v="75209"/>
    <s v="Carthage"/>
    <x v="11"/>
    <n v="13619"/>
    <n v="5921"/>
    <m/>
    <n v="2010"/>
    <n v="1"/>
    <n v="15"/>
  </r>
  <r>
    <n v="8608284"/>
    <d v="2010-10-07T11:05:00"/>
    <n v="1144"/>
    <n v="2223"/>
    <n v="27.1"/>
    <s v="Swipe Transaction"/>
    <n v="36934"/>
    <s v="Houston"/>
    <x v="4"/>
    <n v="77086"/>
    <n v="7538"/>
    <m/>
    <n v="2010"/>
    <n v="10"/>
    <n v="11"/>
  </r>
  <r>
    <n v="8109649"/>
    <d v="2010-06-08T18:58:00"/>
    <n v="299"/>
    <n v="208"/>
    <n v="85.96"/>
    <s v="Swipe Transaction"/>
    <n v="60569"/>
    <s v="Bronx"/>
    <x v="11"/>
    <n v="10462"/>
    <n v="5300"/>
    <m/>
    <n v="2010"/>
    <n v="6"/>
    <n v="18"/>
  </r>
  <r>
    <n v="7962751"/>
    <d v="2010-05-03T16:47:00"/>
    <n v="1448"/>
    <n v="4685"/>
    <n v="23.15"/>
    <s v="Online Transaction"/>
    <n v="39021"/>
    <s v="ONLINE"/>
    <x v="5"/>
    <m/>
    <n v="4784"/>
    <m/>
    <n v="2010"/>
    <n v="5"/>
    <n v="16"/>
  </r>
  <r>
    <n v="8168714"/>
    <d v="2010-06-23T09:11:00"/>
    <n v="282"/>
    <n v="3290"/>
    <n v="0.51"/>
    <s v="Swipe Transaction"/>
    <n v="86438"/>
    <s v="San Antonio"/>
    <x v="4"/>
    <n v="78222"/>
    <n v="5499"/>
    <m/>
    <n v="2010"/>
    <n v="6"/>
    <n v="9"/>
  </r>
  <r>
    <n v="8322194"/>
    <d v="2010-07-30T15:00:00"/>
    <n v="1903"/>
    <n v="2973"/>
    <n v="110.93"/>
    <s v="Swipe Transaction"/>
    <n v="81833"/>
    <s v="Seattle"/>
    <x v="34"/>
    <n v="98117"/>
    <n v="5912"/>
    <m/>
    <n v="2010"/>
    <n v="7"/>
    <n v="15"/>
  </r>
  <r>
    <n v="8210018"/>
    <d v="2010-07-03T11:45:00"/>
    <n v="1587"/>
    <n v="3034"/>
    <n v="83.24"/>
    <s v="Swipe Transaction"/>
    <n v="32858"/>
    <s v="Auburn"/>
    <x v="27"/>
    <n v="3032"/>
    <n v="5311"/>
    <s v="Technical Glitch"/>
    <n v="2010"/>
    <n v="7"/>
    <n v="11"/>
  </r>
  <r>
    <n v="8341585"/>
    <d v="2010-08-04T09:08:00"/>
    <n v="506"/>
    <n v="4513"/>
    <n v="74.13"/>
    <s v="Swipe Transaction"/>
    <n v="34490"/>
    <s v="Lancaster"/>
    <x v="11"/>
    <n v="14086"/>
    <n v="5719"/>
    <m/>
    <n v="2010"/>
    <n v="8"/>
    <n v="9"/>
  </r>
  <r>
    <n v="7689104"/>
    <d v="2010-02-24T08:32:00"/>
    <n v="371"/>
    <n v="3453"/>
    <n v="6.63"/>
    <s v="Swipe Transaction"/>
    <n v="79361"/>
    <s v="Richmond"/>
    <x v="30"/>
    <n v="23226"/>
    <n v="5812"/>
    <m/>
    <n v="2010"/>
    <n v="2"/>
    <n v="8"/>
  </r>
  <r>
    <n v="7820404"/>
    <d v="2010-03-29T08:44:00"/>
    <n v="1084"/>
    <n v="3454"/>
    <n v="6.33"/>
    <s v="Swipe Transaction"/>
    <n v="50783"/>
    <s v="Tacoma"/>
    <x v="34"/>
    <n v="98404"/>
    <n v="5411"/>
    <m/>
    <n v="2010"/>
    <n v="3"/>
    <n v="8"/>
  </r>
  <r>
    <n v="8083731"/>
    <d v="2010-06-02T12:28:00"/>
    <n v="1771"/>
    <n v="5937"/>
    <n v="3.72"/>
    <s v="Swipe Transaction"/>
    <n v="25887"/>
    <s v="Roseville"/>
    <x v="1"/>
    <n v="95678"/>
    <n v="5814"/>
    <m/>
    <n v="2010"/>
    <n v="6"/>
    <n v="12"/>
  </r>
  <r>
    <n v="7977146"/>
    <d v="2010-05-07T09:13:00"/>
    <n v="1242"/>
    <n v="4162"/>
    <n v="41.38"/>
    <s v="Swipe Transaction"/>
    <n v="3268"/>
    <s v="Chicago"/>
    <x v="0"/>
    <n v="60620"/>
    <n v="7349"/>
    <m/>
    <n v="2010"/>
    <n v="5"/>
    <n v="9"/>
  </r>
  <r>
    <n v="8591467"/>
    <d v="2010-10-03T11:36:00"/>
    <n v="1241"/>
    <n v="3724"/>
    <n v="78.95"/>
    <s v="Swipe Transaction"/>
    <n v="60569"/>
    <s v="Alexandria"/>
    <x v="10"/>
    <n v="46001"/>
    <n v="5300"/>
    <m/>
    <n v="2010"/>
    <n v="10"/>
    <n v="11"/>
  </r>
  <r>
    <n v="8498636"/>
    <d v="2010-09-11T07:10:00"/>
    <n v="847"/>
    <n v="3416"/>
    <n v="100"/>
    <s v="Swipe Transaction"/>
    <n v="27092"/>
    <s v="Atlanta"/>
    <x v="7"/>
    <n v="30339"/>
    <n v="4829"/>
    <m/>
    <n v="2010"/>
    <n v="9"/>
    <n v="7"/>
  </r>
  <r>
    <n v="8014102"/>
    <d v="2010-05-16T11:24:00"/>
    <n v="162"/>
    <n v="5938"/>
    <n v="45.16"/>
    <s v="Swipe Transaction"/>
    <n v="39785"/>
    <s v="West Bloomfield"/>
    <x v="9"/>
    <n v="48322"/>
    <n v="5912"/>
    <m/>
    <n v="2010"/>
    <n v="5"/>
    <n v="11"/>
  </r>
  <r>
    <n v="7955170"/>
    <d v="2010-05-01T21:39:00"/>
    <n v="220"/>
    <n v="2242"/>
    <n v="23.17"/>
    <s v="Swipe Transaction"/>
    <n v="20561"/>
    <s v="Novato"/>
    <x v="1"/>
    <n v="94949"/>
    <n v="5912"/>
    <m/>
    <n v="2010"/>
    <n v="5"/>
    <n v="21"/>
  </r>
  <r>
    <n v="7683185"/>
    <d v="2010-02-22T16:20:00"/>
    <n v="1357"/>
    <n v="2990"/>
    <n v="12.65"/>
    <s v="Online Transaction"/>
    <n v="23329"/>
    <s v="ONLINE"/>
    <x v="5"/>
    <m/>
    <n v="5193"/>
    <m/>
    <n v="2010"/>
    <n v="2"/>
    <n v="16"/>
  </r>
  <r>
    <n v="8020735"/>
    <d v="2010-05-18T00:57:00"/>
    <n v="114"/>
    <n v="3070"/>
    <n v="50.04"/>
    <s v="Swipe Transaction"/>
    <n v="59935"/>
    <s v="North Hollywood"/>
    <x v="1"/>
    <n v="91606"/>
    <n v="5499"/>
    <m/>
    <n v="2010"/>
    <n v="5"/>
    <n v="0"/>
  </r>
  <r>
    <n v="8116488"/>
    <d v="2010-06-10T12:35:00"/>
    <n v="1412"/>
    <n v="3436"/>
    <n v="11.43"/>
    <s v="Swipe Transaction"/>
    <n v="61195"/>
    <s v="Bowling Green"/>
    <x v="24"/>
    <n v="42103"/>
    <n v="5541"/>
    <m/>
    <n v="2010"/>
    <n v="6"/>
    <n v="12"/>
  </r>
  <r>
    <n v="7902217"/>
    <d v="2010-04-18T15:25:00"/>
    <n v="743"/>
    <n v="1026"/>
    <n v="80"/>
    <s v="Swipe Transaction"/>
    <n v="27092"/>
    <s v="Manteo"/>
    <x v="2"/>
    <n v="27954"/>
    <n v="4829"/>
    <m/>
    <n v="2010"/>
    <n v="4"/>
    <n v="15"/>
  </r>
  <r>
    <n v="7492639"/>
    <d v="2010-01-05T11:36:00"/>
    <n v="957"/>
    <n v="4532"/>
    <n v="20.3"/>
    <s v="Swipe Transaction"/>
    <n v="98374"/>
    <s v="Germantown"/>
    <x v="21"/>
    <n v="20875"/>
    <n v="5411"/>
    <m/>
    <n v="2010"/>
    <n v="1"/>
    <n v="11"/>
  </r>
  <r>
    <n v="7679115"/>
    <d v="2010-02-21T17:22:00"/>
    <n v="90"/>
    <n v="2991"/>
    <n v="16.79"/>
    <s v="Swipe Transaction"/>
    <n v="16955"/>
    <s v="Cocoa"/>
    <x v="3"/>
    <n v="32926"/>
    <n v="4121"/>
    <m/>
    <n v="2010"/>
    <n v="2"/>
    <n v="17"/>
  </r>
  <r>
    <n v="8732152"/>
    <d v="2010-11-06T09:32:00"/>
    <n v="1888"/>
    <n v="1017"/>
    <n v="74"/>
    <s v="Swipe Transaction"/>
    <n v="59935"/>
    <s v="Farmington"/>
    <x v="18"/>
    <n v="55024"/>
    <n v="5499"/>
    <m/>
    <n v="2010"/>
    <n v="11"/>
    <n v="9"/>
  </r>
  <r>
    <n v="7711481"/>
    <d v="2010-03-01T20:20:00"/>
    <n v="1236"/>
    <n v="85"/>
    <n v="13.26"/>
    <s v="Swipe Transaction"/>
    <n v="45926"/>
    <s v="Colorado Springs"/>
    <x v="29"/>
    <n v="80915"/>
    <n v="5814"/>
    <m/>
    <n v="2010"/>
    <n v="3"/>
    <n v="20"/>
  </r>
  <r>
    <n v="7556220"/>
    <d v="2010-01-21T15:27:00"/>
    <n v="1736"/>
    <n v="113"/>
    <n v="28.79"/>
    <s v="Swipe Transaction"/>
    <n v="33492"/>
    <s v="Brooklyn"/>
    <x v="11"/>
    <n v="11211"/>
    <n v="5211"/>
    <m/>
    <n v="2010"/>
    <n v="1"/>
    <n v="15"/>
  </r>
  <r>
    <n v="7620808"/>
    <d v="2010-02-07T08:18:00"/>
    <n v="782"/>
    <n v="4169"/>
    <n v="12.49"/>
    <s v="Swipe Transaction"/>
    <n v="61806"/>
    <s v="Defiance"/>
    <x v="26"/>
    <n v="43512"/>
    <n v="5912"/>
    <m/>
    <n v="2010"/>
    <n v="2"/>
    <n v="8"/>
  </r>
  <r>
    <n v="8645079"/>
    <d v="2010-10-16T10:29:00"/>
    <n v="286"/>
    <n v="4782"/>
    <n v="16.79"/>
    <s v="Online Transaction"/>
    <n v="85247"/>
    <s v="ONLINE"/>
    <x v="5"/>
    <m/>
    <n v="5815"/>
    <m/>
    <n v="2010"/>
    <n v="10"/>
    <n v="10"/>
  </r>
  <r>
    <n v="7800666"/>
    <d v="2010-03-24T09:09:00"/>
    <n v="1324"/>
    <n v="5889"/>
    <n v="89.15"/>
    <s v="Swipe Transaction"/>
    <n v="75781"/>
    <s v="Sarasota"/>
    <x v="3"/>
    <n v="34232"/>
    <n v="5411"/>
    <m/>
    <n v="2010"/>
    <n v="3"/>
    <n v="9"/>
  </r>
  <r>
    <n v="7989160"/>
    <d v="2010-05-10T08:58:00"/>
    <n v="1144"/>
    <n v="5153"/>
    <n v="16.47"/>
    <s v="Swipe Transaction"/>
    <n v="76852"/>
    <s v="Houston"/>
    <x v="4"/>
    <n v="77086"/>
    <n v="5912"/>
    <m/>
    <n v="2010"/>
    <n v="5"/>
    <n v="8"/>
  </r>
  <r>
    <n v="8728678"/>
    <d v="2010-11-05T11:11:00"/>
    <n v="601"/>
    <n v="3681"/>
    <n v="46.04"/>
    <s v="Swipe Transaction"/>
    <n v="66247"/>
    <s v="Orlando"/>
    <x v="3"/>
    <n v="32818"/>
    <n v="7230"/>
    <m/>
    <n v="2010"/>
    <n v="11"/>
    <n v="11"/>
  </r>
  <r>
    <n v="7924567"/>
    <d v="2010-04-24T08:58:00"/>
    <n v="727"/>
    <n v="4295"/>
    <n v="11.61"/>
    <s v="Swipe Transaction"/>
    <n v="48618"/>
    <s v="Saint Louis"/>
    <x v="15"/>
    <n v="63114"/>
    <n v="5251"/>
    <m/>
    <n v="2010"/>
    <n v="4"/>
    <n v="8"/>
  </r>
  <r>
    <n v="8143267"/>
    <d v="2010-06-17T05:09:00"/>
    <n v="789"/>
    <n v="2269"/>
    <n v="238.11"/>
    <s v="Online Transaction"/>
    <n v="24827"/>
    <s v="ONLINE"/>
    <x v="5"/>
    <m/>
    <n v="4900"/>
    <m/>
    <n v="2010"/>
    <n v="6"/>
    <n v="5"/>
  </r>
  <r>
    <n v="8247481"/>
    <d v="2010-07-12T12:44:00"/>
    <n v="1173"/>
    <n v="1033"/>
    <n v="7.25"/>
    <s v="Swipe Transaction"/>
    <n v="78454"/>
    <s v="Casper"/>
    <x v="39"/>
    <n v="82604"/>
    <n v="5812"/>
    <m/>
    <n v="2010"/>
    <n v="7"/>
    <n v="12"/>
  </r>
  <r>
    <n v="8621031"/>
    <d v="2010-10-10T13:05:00"/>
    <n v="1253"/>
    <n v="3841"/>
    <n v="8.7899999999999991"/>
    <s v="Swipe Transaction"/>
    <n v="59397"/>
    <s v="Cheshire"/>
    <x v="25"/>
    <n v="6410"/>
    <n v="5812"/>
    <m/>
    <n v="2010"/>
    <n v="10"/>
    <n v="13"/>
  </r>
  <r>
    <n v="8634920"/>
    <d v="2010-10-13T17:20:00"/>
    <n v="1807"/>
    <n v="2823"/>
    <n v="147.13999999999999"/>
    <s v="Online Transaction"/>
    <n v="13154"/>
    <s v="ONLINE"/>
    <x v="5"/>
    <m/>
    <n v="4900"/>
    <m/>
    <n v="2010"/>
    <n v="10"/>
    <n v="17"/>
  </r>
  <r>
    <n v="7629988"/>
    <d v="2010-02-09T11:23:00"/>
    <n v="646"/>
    <n v="2093"/>
    <n v="20.63"/>
    <s v="Swipe Transaction"/>
    <n v="75781"/>
    <s v="Cleveland"/>
    <x v="26"/>
    <n v="44120"/>
    <n v="5411"/>
    <m/>
    <n v="2010"/>
    <n v="2"/>
    <n v="11"/>
  </r>
  <r>
    <n v="8532923"/>
    <d v="2010-09-19T09:41:00"/>
    <n v="1190"/>
    <n v="4508"/>
    <n v="83"/>
    <s v="Swipe Transaction"/>
    <n v="41260"/>
    <s v="Summerville"/>
    <x v="17"/>
    <n v="29485"/>
    <n v="5541"/>
    <m/>
    <n v="2010"/>
    <n v="9"/>
    <n v="9"/>
  </r>
  <r>
    <n v="8104222"/>
    <d v="2010-06-07T13:59:00"/>
    <n v="1985"/>
    <n v="4085"/>
    <n v="15.4"/>
    <s v="Swipe Transaction"/>
    <n v="83272"/>
    <s v="Alpharetta"/>
    <x v="7"/>
    <n v="30022"/>
    <n v="5300"/>
    <m/>
    <n v="2010"/>
    <n v="6"/>
    <n v="13"/>
  </r>
  <r>
    <n v="7564538"/>
    <d v="2010-01-23T22:48:00"/>
    <n v="704"/>
    <n v="2168"/>
    <n v="24.47"/>
    <s v="Online Transaction"/>
    <n v="16798"/>
    <s v="ONLINE"/>
    <x v="5"/>
    <m/>
    <n v="4121"/>
    <m/>
    <n v="2010"/>
    <n v="1"/>
    <n v="22"/>
  </r>
  <r>
    <n v="7797840"/>
    <d v="2010-03-23T13:26:00"/>
    <n v="178"/>
    <n v="4214"/>
    <n v="20.84"/>
    <s v="Swipe Transaction"/>
    <n v="10305"/>
    <s v="North Vernon"/>
    <x v="10"/>
    <n v="47265"/>
    <n v="5300"/>
    <m/>
    <n v="2010"/>
    <n v="3"/>
    <n v="13"/>
  </r>
  <r>
    <n v="8333365"/>
    <d v="2010-08-02T10:09:00"/>
    <n v="1168"/>
    <n v="3239"/>
    <n v="51"/>
    <s v="Swipe Transaction"/>
    <n v="43293"/>
    <s v="Berkeley Heights"/>
    <x v="41"/>
    <n v="7922"/>
    <n v="5499"/>
    <m/>
    <n v="2010"/>
    <n v="8"/>
    <n v="10"/>
  </r>
  <r>
    <n v="8051922"/>
    <d v="2010-05-25T15:13:00"/>
    <n v="1018"/>
    <n v="5970"/>
    <n v="18.100000000000001"/>
    <s v="Swipe Transaction"/>
    <n v="96795"/>
    <s v="Palm Coast"/>
    <x v="3"/>
    <n v="32137"/>
    <n v="5813"/>
    <m/>
    <n v="2010"/>
    <n v="5"/>
    <n v="15"/>
  </r>
  <r>
    <n v="8698332"/>
    <d v="2010-10-29T06:44:00"/>
    <n v="636"/>
    <n v="4795"/>
    <n v="88"/>
    <s v="Swipe Transaction"/>
    <n v="59935"/>
    <s v="Chicago"/>
    <x v="0"/>
    <n v="60623"/>
    <n v="5499"/>
    <m/>
    <n v="2010"/>
    <n v="10"/>
    <n v="6"/>
  </r>
  <r>
    <n v="8686742"/>
    <d v="2010-10-26T10:47:00"/>
    <n v="1006"/>
    <n v="2185"/>
    <n v="80.28"/>
    <s v="Swipe Transaction"/>
    <n v="98296"/>
    <s v="Seattle"/>
    <x v="34"/>
    <n v="98178"/>
    <n v="5300"/>
    <m/>
    <n v="2010"/>
    <n v="10"/>
    <n v="10"/>
  </r>
  <r>
    <n v="8282531"/>
    <d v="2010-07-21T03:12:00"/>
    <n v="1117"/>
    <n v="1162"/>
    <n v="105.84"/>
    <s v="Swipe Transaction"/>
    <n v="55833"/>
    <s v="York"/>
    <x v="20"/>
    <n v="17402"/>
    <n v="4900"/>
    <m/>
    <n v="2010"/>
    <n v="7"/>
    <n v="3"/>
  </r>
  <r>
    <n v="8092468"/>
    <d v="2010-06-04T15:34:00"/>
    <n v="1857"/>
    <n v="5498"/>
    <n v="19.920000000000002"/>
    <s v="Swipe Transaction"/>
    <n v="72515"/>
    <s v="Vienna"/>
    <x v="65"/>
    <m/>
    <n v="5814"/>
    <m/>
    <n v="2010"/>
    <n v="6"/>
    <n v="15"/>
  </r>
  <r>
    <n v="7586399"/>
    <d v="2010-01-29T12:09:00"/>
    <n v="679"/>
    <n v="5972"/>
    <n v="31.63"/>
    <s v="Swipe Transaction"/>
    <n v="11468"/>
    <s v="Halifax"/>
    <x v="20"/>
    <n v="17032"/>
    <n v="5970"/>
    <m/>
    <n v="2010"/>
    <n v="1"/>
    <n v="12"/>
  </r>
  <r>
    <n v="7606786"/>
    <d v="2010-02-03T14:06:00"/>
    <n v="1985"/>
    <n v="4085"/>
    <n v="22.41"/>
    <s v="Swipe Transaction"/>
    <n v="50783"/>
    <s v="Alpharetta"/>
    <x v="7"/>
    <n v="30022"/>
    <n v="5411"/>
    <m/>
    <n v="2010"/>
    <n v="2"/>
    <n v="14"/>
  </r>
  <r>
    <n v="7898989"/>
    <d v="2010-04-17T21:43:00"/>
    <n v="1666"/>
    <n v="178"/>
    <n v="120"/>
    <s v="Swipe Transaction"/>
    <n v="27092"/>
    <s v="Rincon"/>
    <x v="7"/>
    <n v="31326"/>
    <n v="4829"/>
    <s v="Bad PIN"/>
    <n v="2010"/>
    <n v="4"/>
    <n v="21"/>
  </r>
  <r>
    <n v="7543133"/>
    <d v="2010-01-18T11:09:00"/>
    <n v="227"/>
    <n v="2512"/>
    <n v="14.48"/>
    <s v="Swipe Transaction"/>
    <n v="17805"/>
    <s v="Mendon"/>
    <x v="26"/>
    <n v="45862"/>
    <n v="5812"/>
    <m/>
    <n v="2010"/>
    <n v="1"/>
    <n v="11"/>
  </r>
  <r>
    <n v="7884670"/>
    <d v="2010-04-14T08:38:00"/>
    <n v="642"/>
    <n v="5934"/>
    <n v="49.3"/>
    <s v="Swipe Transaction"/>
    <n v="61195"/>
    <s v="Atlanta"/>
    <x v="4"/>
    <n v="75551"/>
    <n v="5541"/>
    <m/>
    <n v="2010"/>
    <n v="4"/>
    <n v="8"/>
  </r>
  <r>
    <n v="8582572"/>
    <d v="2010-10-01T08:05:00"/>
    <n v="779"/>
    <n v="1058"/>
    <n v="90.44"/>
    <s v="Swipe Transaction"/>
    <n v="4020"/>
    <s v="Pottsboro"/>
    <x v="4"/>
    <n v="75076"/>
    <n v="5300"/>
    <m/>
    <n v="2010"/>
    <n v="10"/>
    <n v="8"/>
  </r>
  <r>
    <n v="8596030"/>
    <d v="2010-10-04T12:34:00"/>
    <n v="885"/>
    <n v="5086"/>
    <n v="21.37"/>
    <s v="Swipe Transaction"/>
    <n v="32175"/>
    <s v="Marshfield"/>
    <x v="15"/>
    <n v="65706"/>
    <n v="7538"/>
    <m/>
    <n v="2010"/>
    <n v="10"/>
    <n v="12"/>
  </r>
  <r>
    <n v="8677041"/>
    <d v="2010-10-24T06:14:00"/>
    <n v="1840"/>
    <n v="3322"/>
    <n v="115.33"/>
    <s v="Online Transaction"/>
    <n v="11468"/>
    <s v="ONLINE"/>
    <x v="5"/>
    <m/>
    <n v="5970"/>
    <m/>
    <n v="2010"/>
    <n v="10"/>
    <n v="6"/>
  </r>
  <r>
    <n v="7611136"/>
    <d v="2010-02-04T15:14:00"/>
    <n v="1859"/>
    <n v="4991"/>
    <n v="65.12"/>
    <s v="Swipe Transaction"/>
    <n v="68996"/>
    <s v="Middletown"/>
    <x v="11"/>
    <n v="10940"/>
    <n v="5912"/>
    <s v="Insufficient Balance"/>
    <n v="2010"/>
    <n v="2"/>
    <n v="15"/>
  </r>
  <r>
    <n v="8112981"/>
    <d v="2010-06-09T14:59:00"/>
    <n v="476"/>
    <n v="1070"/>
    <n v="-96"/>
    <s v="Swipe Transaction"/>
    <n v="59935"/>
    <s v="Alburtis"/>
    <x v="20"/>
    <n v="18011"/>
    <n v="5499"/>
    <s v="Insufficient Balance"/>
    <n v="2010"/>
    <n v="6"/>
    <n v="14"/>
  </r>
  <r>
    <n v="7964516"/>
    <d v="2010-05-04T08:17:00"/>
    <n v="909"/>
    <n v="2583"/>
    <n v="3.38"/>
    <s v="Swipe Transaction"/>
    <n v="34702"/>
    <s v="Mckenna"/>
    <x v="34"/>
    <n v="98558"/>
    <n v="5310"/>
    <m/>
    <n v="2010"/>
    <n v="5"/>
    <n v="8"/>
  </r>
  <r>
    <n v="8011650"/>
    <d v="2010-05-15T18:45:00"/>
    <n v="1295"/>
    <n v="3318"/>
    <n v="-118"/>
    <s v="Swipe Transaction"/>
    <n v="52923"/>
    <s v="Saint Paul"/>
    <x v="18"/>
    <n v="55124"/>
    <n v="3504"/>
    <m/>
    <n v="2010"/>
    <n v="5"/>
    <n v="18"/>
  </r>
  <r>
    <n v="7847301"/>
    <d v="2010-04-04T21:30:00"/>
    <n v="2"/>
    <n v="2576"/>
    <n v="29.3"/>
    <s v="Swipe Transaction"/>
    <n v="32858"/>
    <s v="Bronx"/>
    <x v="11"/>
    <n v="10465"/>
    <n v="5311"/>
    <m/>
    <n v="2010"/>
    <n v="4"/>
    <n v="21"/>
  </r>
  <r>
    <n v="7798588"/>
    <d v="2010-03-23T16:16:00"/>
    <n v="1563"/>
    <n v="2054"/>
    <n v="0.91"/>
    <s v="Swipe Transaction"/>
    <n v="14528"/>
    <s v="Los Angeles"/>
    <x v="1"/>
    <n v="90004"/>
    <n v="5499"/>
    <m/>
    <n v="2010"/>
    <n v="3"/>
    <n v="16"/>
  </r>
  <r>
    <n v="8393563"/>
    <d v="2010-08-16T17:04:00"/>
    <n v="814"/>
    <n v="4536"/>
    <n v="15.24"/>
    <s v="Swipe Transaction"/>
    <n v="20709"/>
    <s v="Bridgewater"/>
    <x v="35"/>
    <n v="57319"/>
    <n v="5813"/>
    <m/>
    <n v="2010"/>
    <n v="8"/>
    <n v="17"/>
  </r>
  <r>
    <n v="8258732"/>
    <d v="2010-07-15T08:33:00"/>
    <n v="877"/>
    <n v="3877"/>
    <n v="17.46"/>
    <s v="Swipe Transaction"/>
    <n v="83486"/>
    <s v="Mesa"/>
    <x v="23"/>
    <n v="85201"/>
    <n v="7538"/>
    <m/>
    <n v="2010"/>
    <n v="7"/>
    <n v="8"/>
  </r>
  <r>
    <n v="8115927"/>
    <d v="2010-06-10T10:43:00"/>
    <n v="96"/>
    <n v="3773"/>
    <n v="233.48"/>
    <s v="Swipe Transaction"/>
    <n v="60569"/>
    <s v="Santa Barbara"/>
    <x v="1"/>
    <n v="93101"/>
    <n v="5300"/>
    <m/>
    <n v="2010"/>
    <n v="6"/>
    <n v="10"/>
  </r>
  <r>
    <n v="8603907"/>
    <d v="2010-10-06T10:57:00"/>
    <n v="1098"/>
    <n v="2253"/>
    <n v="16.68"/>
    <s v="Swipe Transaction"/>
    <n v="50783"/>
    <s v="Ute"/>
    <x v="37"/>
    <n v="51060"/>
    <n v="5411"/>
    <m/>
    <n v="2010"/>
    <n v="10"/>
    <n v="10"/>
  </r>
  <r>
    <n v="8066461"/>
    <d v="2010-05-29T10:53:00"/>
    <n v="16"/>
    <n v="49"/>
    <n v="70.88"/>
    <s v="Swipe Transaction"/>
    <n v="60569"/>
    <s v="Roselle"/>
    <x v="0"/>
    <n v="60172"/>
    <n v="5300"/>
    <m/>
    <n v="2010"/>
    <n v="5"/>
    <n v="10"/>
  </r>
  <r>
    <n v="7903229"/>
    <d v="2010-04-18T21:20:00"/>
    <n v="1058"/>
    <n v="4502"/>
    <n v="57.67"/>
    <s v="Swipe Transaction"/>
    <n v="22033"/>
    <s v="Charlotte"/>
    <x v="12"/>
    <n v="37036"/>
    <n v="5812"/>
    <m/>
    <n v="2010"/>
    <n v="4"/>
    <n v="21"/>
  </r>
  <r>
    <n v="8542159"/>
    <d v="2010-09-21T12:09:00"/>
    <n v="316"/>
    <n v="5857"/>
    <n v="6.34"/>
    <s v="Swipe Transaction"/>
    <n v="69056"/>
    <s v="Houston"/>
    <x v="4"/>
    <n v="77047"/>
    <n v="5912"/>
    <m/>
    <n v="2010"/>
    <n v="9"/>
    <n v="12"/>
  </r>
  <r>
    <n v="8616667"/>
    <d v="2010-10-09T13:08:00"/>
    <n v="723"/>
    <n v="232"/>
    <n v="12.24"/>
    <s v="Swipe Transaction"/>
    <n v="88550"/>
    <s v="Houston"/>
    <x v="4"/>
    <n v="77015"/>
    <n v="5812"/>
    <m/>
    <n v="2010"/>
    <n v="10"/>
    <n v="13"/>
  </r>
  <r>
    <n v="8165576"/>
    <d v="2010-06-22T12:33:00"/>
    <n v="1424"/>
    <n v="4710"/>
    <n v="7.51"/>
    <s v="Swipe Transaction"/>
    <n v="95811"/>
    <s v="Seligman"/>
    <x v="23"/>
    <n v="86337"/>
    <n v="5411"/>
    <m/>
    <n v="2010"/>
    <n v="6"/>
    <n v="12"/>
  </r>
  <r>
    <n v="7503648"/>
    <d v="2010-01-08T08:31:00"/>
    <n v="566"/>
    <n v="3439"/>
    <n v="70.64"/>
    <s v="Swipe Transaction"/>
    <n v="48832"/>
    <s v="Mc Bee"/>
    <x v="17"/>
    <n v="29101"/>
    <n v="5300"/>
    <m/>
    <n v="2010"/>
    <n v="1"/>
    <n v="8"/>
  </r>
  <r>
    <n v="8648464"/>
    <d v="2010-10-17T07:35:00"/>
    <n v="1238"/>
    <n v="1195"/>
    <n v="1.62"/>
    <s v="Swipe Transaction"/>
    <n v="67570"/>
    <s v="Arlington"/>
    <x v="30"/>
    <n v="22204"/>
    <n v="5311"/>
    <m/>
    <n v="2010"/>
    <n v="10"/>
    <n v="7"/>
  </r>
  <r>
    <n v="8322247"/>
    <d v="2010-07-30T15:11:00"/>
    <n v="278"/>
    <n v="3919"/>
    <n v="22.15"/>
    <s v="Swipe Transaction"/>
    <n v="58577"/>
    <s v="Vernon"/>
    <x v="23"/>
    <n v="85940"/>
    <n v="5411"/>
    <m/>
    <n v="2010"/>
    <n v="7"/>
    <n v="15"/>
  </r>
  <r>
    <n v="8684868"/>
    <d v="2010-10-25T20:43:00"/>
    <n v="1039"/>
    <n v="5004"/>
    <n v="27.61"/>
    <s v="Swipe Transaction"/>
    <n v="86203"/>
    <s v="Los Angeles"/>
    <x v="1"/>
    <n v="90033"/>
    <n v="5814"/>
    <m/>
    <n v="2010"/>
    <n v="10"/>
    <n v="20"/>
  </r>
  <r>
    <n v="7816841"/>
    <d v="2010-03-28T10:54:00"/>
    <n v="1190"/>
    <n v="4508"/>
    <n v="13.78"/>
    <s v="Swipe Transaction"/>
    <n v="75781"/>
    <s v="Walterboro"/>
    <x v="17"/>
    <n v="29488"/>
    <n v="5411"/>
    <m/>
    <n v="2010"/>
    <n v="3"/>
    <n v="10"/>
  </r>
  <r>
    <n v="8224529"/>
    <d v="2010-07-06T19:03:00"/>
    <n v="1559"/>
    <n v="5797"/>
    <n v="-89"/>
    <s v="Swipe Transaction"/>
    <n v="59935"/>
    <s v="Acworth"/>
    <x v="7"/>
    <n v="30101"/>
    <n v="5499"/>
    <m/>
    <n v="2010"/>
    <n v="7"/>
    <n v="19"/>
  </r>
  <r>
    <n v="8599113"/>
    <d v="2010-10-05T09:07:00"/>
    <n v="432"/>
    <n v="2645"/>
    <n v="34.07"/>
    <s v="Swipe Transaction"/>
    <n v="22204"/>
    <s v="Newton"/>
    <x v="2"/>
    <n v="28658"/>
    <n v="5541"/>
    <m/>
    <n v="2010"/>
    <n v="10"/>
    <n v="9"/>
  </r>
  <r>
    <n v="7719951"/>
    <d v="2010-03-03T21:25:00"/>
    <n v="650"/>
    <n v="3837"/>
    <n v="9.11"/>
    <s v="Swipe Transaction"/>
    <n v="98648"/>
    <s v="Fort Worth"/>
    <x v="4"/>
    <n v="76107"/>
    <n v="5814"/>
    <m/>
    <n v="2010"/>
    <n v="3"/>
    <n v="21"/>
  </r>
  <r>
    <n v="8013521"/>
    <d v="2010-05-16T09:21:00"/>
    <n v="1972"/>
    <n v="5539"/>
    <n v="3.74"/>
    <s v="Swipe Transaction"/>
    <n v="91886"/>
    <s v="Cleveland"/>
    <x v="26"/>
    <n v="44104"/>
    <n v="5411"/>
    <m/>
    <n v="2010"/>
    <n v="5"/>
    <n v="9"/>
  </r>
  <r>
    <n v="8516746"/>
    <d v="2010-09-15T11:15:00"/>
    <n v="1195"/>
    <n v="3219"/>
    <n v="18.190000000000001"/>
    <s v="Swipe Transaction"/>
    <n v="61195"/>
    <s v="Rochester"/>
    <x v="18"/>
    <n v="55906"/>
    <n v="5541"/>
    <m/>
    <n v="2010"/>
    <n v="9"/>
    <n v="11"/>
  </r>
  <r>
    <n v="7821336"/>
    <d v="2010-03-29T12:00:00"/>
    <n v="490"/>
    <n v="176"/>
    <n v="69.66"/>
    <s v="Swipe Transaction"/>
    <n v="11468"/>
    <s v="San Antonio"/>
    <x v="4"/>
    <n v="78249"/>
    <n v="5970"/>
    <m/>
    <n v="2010"/>
    <n v="3"/>
    <n v="12"/>
  </r>
  <r>
    <n v="8500306"/>
    <d v="2010-09-11T13:46:00"/>
    <n v="1823"/>
    <n v="5177"/>
    <n v="14.45"/>
    <s v="Swipe Transaction"/>
    <n v="83480"/>
    <s v="Chandler"/>
    <x v="23"/>
    <n v="85226"/>
    <n v="9402"/>
    <m/>
    <n v="2010"/>
    <n v="9"/>
    <n v="13"/>
  </r>
  <r>
    <n v="8614933"/>
    <d v="2010-10-09T06:00:00"/>
    <n v="1219"/>
    <n v="3466"/>
    <n v="70.430000000000007"/>
    <s v="Swipe Transaction"/>
    <n v="9767"/>
    <s v="Philadelphia"/>
    <x v="20"/>
    <n v="19106"/>
    <n v="7538"/>
    <m/>
    <n v="2010"/>
    <n v="10"/>
    <n v="6"/>
  </r>
  <r>
    <n v="7527943"/>
    <d v="2010-01-14T11:33:00"/>
    <n v="1022"/>
    <n v="2504"/>
    <n v="80"/>
    <s v="Swipe Transaction"/>
    <n v="27092"/>
    <s v="Charlotte"/>
    <x v="2"/>
    <n v="28206"/>
    <n v="4829"/>
    <m/>
    <n v="2010"/>
    <n v="1"/>
    <n v="11"/>
  </r>
  <r>
    <n v="7696856"/>
    <d v="2010-02-26T07:15:00"/>
    <n v="783"/>
    <n v="4945"/>
    <n v="12.67"/>
    <s v="Swipe Transaction"/>
    <n v="13956"/>
    <s v="Bernalillo"/>
    <x v="19"/>
    <n v="87004"/>
    <n v="5300"/>
    <m/>
    <n v="2010"/>
    <n v="2"/>
    <n v="7"/>
  </r>
  <r>
    <n v="8459461"/>
    <d v="2010-09-01T14:23:00"/>
    <n v="1820"/>
    <n v="3937"/>
    <n v="58.38"/>
    <s v="Swipe Transaction"/>
    <n v="32858"/>
    <s v="Miami"/>
    <x v="3"/>
    <n v="33179"/>
    <n v="5311"/>
    <m/>
    <n v="2010"/>
    <n v="9"/>
    <n v="14"/>
  </r>
  <r>
    <n v="7979497"/>
    <d v="2010-05-07T19:39:00"/>
    <n v="1168"/>
    <n v="3239"/>
    <n v="30.72"/>
    <s v="Online Transaction"/>
    <n v="47399"/>
    <s v="ONLINE"/>
    <x v="5"/>
    <m/>
    <n v="5815"/>
    <m/>
    <n v="2010"/>
    <n v="5"/>
    <n v="19"/>
  </r>
  <r>
    <n v="8525339"/>
    <d v="2010-09-17T12:08:00"/>
    <n v="1340"/>
    <n v="3272"/>
    <n v="142.75"/>
    <s v="Swipe Transaction"/>
    <n v="88740"/>
    <s v="Houston"/>
    <x v="4"/>
    <n v="77064"/>
    <n v="5300"/>
    <m/>
    <n v="2010"/>
    <n v="9"/>
    <n v="12"/>
  </r>
  <r>
    <n v="7913583"/>
    <d v="2010-04-21T11:40:00"/>
    <n v="1138"/>
    <n v="2122"/>
    <n v="2.3199999999999998"/>
    <s v="Swipe Transaction"/>
    <n v="32175"/>
    <s v="Pelham"/>
    <x v="22"/>
    <n v="35124"/>
    <n v="7538"/>
    <m/>
    <n v="2010"/>
    <n v="4"/>
    <n v="11"/>
  </r>
  <r>
    <n v="8419758"/>
    <d v="2010-08-23T06:12:00"/>
    <n v="1024"/>
    <n v="4241"/>
    <n v="7.25"/>
    <s v="Swipe Transaction"/>
    <n v="69972"/>
    <s v="Andover"/>
    <x v="31"/>
    <n v="67002"/>
    <n v="5814"/>
    <m/>
    <n v="2010"/>
    <n v="8"/>
    <n v="6"/>
  </r>
  <r>
    <n v="8012892"/>
    <d v="2010-05-16T07:16:00"/>
    <n v="0"/>
    <n v="4639"/>
    <n v="45.99"/>
    <s v="Swipe Transaction"/>
    <n v="43925"/>
    <s v="Scarborough"/>
    <x v="49"/>
    <n v="4074"/>
    <n v="5411"/>
    <m/>
    <n v="2010"/>
    <n v="5"/>
    <n v="7"/>
  </r>
  <r>
    <n v="8639110"/>
    <d v="2010-10-14T16:44:00"/>
    <n v="379"/>
    <n v="2019"/>
    <n v="177.14"/>
    <s v="Online Transaction"/>
    <n v="87530"/>
    <s v="ONLINE"/>
    <x v="5"/>
    <m/>
    <n v="4900"/>
    <m/>
    <n v="2010"/>
    <n v="10"/>
    <n v="16"/>
  </r>
  <r>
    <n v="8327033"/>
    <d v="2010-07-31T19:35:00"/>
    <n v="1296"/>
    <n v="67"/>
    <n v="172.49"/>
    <s v="Swipe Transaction"/>
    <n v="44795"/>
    <s v="Marysville"/>
    <x v="26"/>
    <n v="43040"/>
    <n v="3780"/>
    <m/>
    <n v="2010"/>
    <n v="7"/>
    <n v="19"/>
  </r>
  <r>
    <n v="7711408"/>
    <d v="2010-03-01T19:49:00"/>
    <n v="546"/>
    <n v="4495"/>
    <n v="32.520000000000003"/>
    <s v="Swipe Transaction"/>
    <n v="25887"/>
    <s v="Coventry"/>
    <x v="14"/>
    <n v="2816"/>
    <n v="5814"/>
    <m/>
    <n v="2010"/>
    <n v="3"/>
    <n v="19"/>
  </r>
  <r>
    <n v="8424150"/>
    <d v="2010-08-24T07:09:00"/>
    <n v="1382"/>
    <n v="2838"/>
    <n v="51.6"/>
    <s v="Swipe Transaction"/>
    <n v="59935"/>
    <s v="Dallas"/>
    <x v="4"/>
    <n v="75254"/>
    <n v="5499"/>
    <m/>
    <n v="2010"/>
    <n v="8"/>
    <n v="7"/>
  </r>
  <r>
    <n v="8632479"/>
    <d v="2010-10-13T08:47:00"/>
    <n v="257"/>
    <n v="3816"/>
    <n v="60"/>
    <s v="Swipe Transaction"/>
    <n v="27092"/>
    <s v="North Hollywood"/>
    <x v="1"/>
    <n v="91605"/>
    <n v="4829"/>
    <m/>
    <n v="2010"/>
    <n v="10"/>
    <n v="8"/>
  </r>
  <r>
    <n v="8572757"/>
    <d v="2010-09-28T18:57:00"/>
    <n v="506"/>
    <n v="4513"/>
    <n v="86.71"/>
    <s v="Swipe Transaction"/>
    <n v="96455"/>
    <s v="Lake View"/>
    <x v="11"/>
    <n v="14085"/>
    <n v="4900"/>
    <m/>
    <n v="2010"/>
    <n v="9"/>
    <n v="18"/>
  </r>
  <r>
    <n v="8678415"/>
    <d v="2010-10-24T10:53:00"/>
    <n v="377"/>
    <n v="3906"/>
    <n v="3.58"/>
    <s v="Swipe Transaction"/>
    <n v="20561"/>
    <s v="Kent"/>
    <x v="34"/>
    <n v="98032"/>
    <n v="5912"/>
    <m/>
    <n v="2010"/>
    <n v="10"/>
    <n v="10"/>
  </r>
  <r>
    <n v="8553976"/>
    <d v="2010-09-24T10:33:00"/>
    <n v="1742"/>
    <n v="5869"/>
    <n v="1.07"/>
    <s v="Swipe Transaction"/>
    <n v="12014"/>
    <s v="Minonk"/>
    <x v="0"/>
    <n v="61760"/>
    <n v="5814"/>
    <m/>
    <n v="2010"/>
    <n v="9"/>
    <n v="10"/>
  </r>
  <r>
    <n v="7719583"/>
    <d v="2010-03-03T18:30:00"/>
    <n v="1808"/>
    <n v="1184"/>
    <n v="45.85"/>
    <s v="Swipe Transaction"/>
    <n v="75936"/>
    <s v="Midland"/>
    <x v="4"/>
    <n v="79701"/>
    <n v="5814"/>
    <m/>
    <n v="2010"/>
    <n v="3"/>
    <n v="18"/>
  </r>
  <r>
    <n v="8008990"/>
    <d v="2010-05-15T07:32:00"/>
    <n v="1677"/>
    <n v="4969"/>
    <n v="2.87"/>
    <s v="Swipe Transaction"/>
    <n v="17493"/>
    <s v="Lubbock"/>
    <x v="4"/>
    <n v="79414"/>
    <n v="5812"/>
    <m/>
    <n v="2010"/>
    <n v="5"/>
    <n v="7"/>
  </r>
  <r>
    <n v="7603081"/>
    <d v="2010-02-02T15:19:00"/>
    <n v="1203"/>
    <n v="3429"/>
    <n v="93"/>
    <s v="Swipe Transaction"/>
    <n v="61195"/>
    <s v="Lake George"/>
    <x v="11"/>
    <n v="12845"/>
    <n v="5541"/>
    <m/>
    <n v="2010"/>
    <n v="2"/>
    <n v="15"/>
  </r>
  <r>
    <n v="7521393"/>
    <d v="2010-01-12T16:44:00"/>
    <n v="1752"/>
    <n v="3880"/>
    <n v="40.17"/>
    <s v="Swipe Transaction"/>
    <n v="59935"/>
    <s v="Abbeville"/>
    <x v="6"/>
    <n v="70510"/>
    <n v="5499"/>
    <m/>
    <n v="2010"/>
    <n v="1"/>
    <n v="16"/>
  </r>
  <r>
    <n v="7749567"/>
    <d v="2010-03-11T10:56:00"/>
    <n v="1239"/>
    <n v="5404"/>
    <n v="31.38"/>
    <s v="Swipe Transaction"/>
    <n v="68821"/>
    <s v="Garden Grove"/>
    <x v="1"/>
    <n v="92840"/>
    <n v="5921"/>
    <m/>
    <n v="2010"/>
    <n v="3"/>
    <n v="10"/>
  </r>
  <r>
    <n v="7495070"/>
    <d v="2010-01-06T04:29:00"/>
    <n v="1736"/>
    <n v="113"/>
    <n v="56.54"/>
    <s v="Swipe Transaction"/>
    <n v="26652"/>
    <s v="Brooklyn"/>
    <x v="11"/>
    <n v="11211"/>
    <n v="7538"/>
    <m/>
    <n v="2010"/>
    <n v="1"/>
    <n v="4"/>
  </r>
  <r>
    <n v="7561283"/>
    <d v="2010-01-23T06:36:00"/>
    <n v="438"/>
    <n v="5538"/>
    <n v="15.75"/>
    <s v="Swipe Transaction"/>
    <n v="69956"/>
    <s v="Newark"/>
    <x v="41"/>
    <n v="7112"/>
    <n v="5310"/>
    <m/>
    <n v="2010"/>
    <n v="1"/>
    <n v="6"/>
  </r>
  <r>
    <n v="8596118"/>
    <d v="2010-10-04T12:49:00"/>
    <n v="447"/>
    <n v="4617"/>
    <n v="10.029999999999999"/>
    <s v="Swipe Transaction"/>
    <n v="53888"/>
    <s v="Muskegon"/>
    <x v="9"/>
    <n v="49441"/>
    <n v="5411"/>
    <m/>
    <n v="2010"/>
    <n v="10"/>
    <n v="12"/>
  </r>
  <r>
    <n v="8436088"/>
    <d v="2010-08-26T20:31:00"/>
    <n v="598"/>
    <n v="32"/>
    <n v="20.7"/>
    <s v="Swipe Transaction"/>
    <n v="48919"/>
    <s v="Portsmouth"/>
    <x v="27"/>
    <n v="3801"/>
    <n v="5311"/>
    <m/>
    <n v="2010"/>
    <n v="8"/>
    <n v="20"/>
  </r>
  <r>
    <n v="7827365"/>
    <d v="2010-03-30T20:52:00"/>
    <n v="1913"/>
    <n v="5877"/>
    <n v="4.21"/>
    <s v="Online Transaction"/>
    <n v="39261"/>
    <s v="ONLINE"/>
    <x v="5"/>
    <m/>
    <n v="5815"/>
    <m/>
    <n v="2010"/>
    <n v="3"/>
    <n v="20"/>
  </r>
  <r>
    <n v="7799963"/>
    <d v="2010-03-24T06:32:00"/>
    <n v="580"/>
    <n v="2961"/>
    <n v="1.9"/>
    <s v="Swipe Transaction"/>
    <n v="75781"/>
    <s v="Findlay"/>
    <x v="26"/>
    <n v="45840"/>
    <n v="5411"/>
    <m/>
    <n v="2010"/>
    <n v="3"/>
    <n v="6"/>
  </r>
  <r>
    <n v="8339725"/>
    <d v="2010-08-03T18:16:00"/>
    <n v="154"/>
    <n v="159"/>
    <n v="-67"/>
    <s v="Swipe Transaction"/>
    <n v="43293"/>
    <s v="Fayetteville"/>
    <x v="2"/>
    <n v="28312"/>
    <n v="5499"/>
    <m/>
    <n v="2010"/>
    <n v="8"/>
    <n v="18"/>
  </r>
  <r>
    <n v="8330423"/>
    <d v="2010-08-01T14:41:00"/>
    <n v="114"/>
    <n v="3398"/>
    <n v="-77"/>
    <s v="Swipe Transaction"/>
    <n v="61195"/>
    <s v="North Palm Springs"/>
    <x v="1"/>
    <n v="92258"/>
    <n v="5541"/>
    <m/>
    <n v="2010"/>
    <n v="8"/>
    <n v="14"/>
  </r>
  <r>
    <n v="7618000"/>
    <d v="2010-02-06T12:54:00"/>
    <n v="772"/>
    <n v="3678"/>
    <n v="16.27"/>
    <s v="Swipe Transaction"/>
    <n v="79927"/>
    <s v="Gresham"/>
    <x v="28"/>
    <n v="97080"/>
    <n v="5912"/>
    <m/>
    <n v="2010"/>
    <n v="2"/>
    <n v="12"/>
  </r>
  <r>
    <n v="8462144"/>
    <d v="2010-09-02T09:03:00"/>
    <n v="351"/>
    <n v="1043"/>
    <n v="27.51"/>
    <s v="Swipe Transaction"/>
    <n v="59935"/>
    <s v="Flushing"/>
    <x v="11"/>
    <n v="11355"/>
    <n v="5499"/>
    <m/>
    <n v="2010"/>
    <n v="9"/>
    <n v="9"/>
  </r>
  <r>
    <n v="8101221"/>
    <d v="2010-06-06T19:53:00"/>
    <n v="1237"/>
    <n v="2017"/>
    <n v="60.24"/>
    <s v="Online Transaction"/>
    <n v="96246"/>
    <s v="ONLINE"/>
    <x v="5"/>
    <m/>
    <n v="4784"/>
    <m/>
    <n v="2010"/>
    <n v="6"/>
    <n v="19"/>
  </r>
  <r>
    <n v="7960809"/>
    <d v="2010-05-03T09:41:00"/>
    <n v="520"/>
    <n v="2020"/>
    <n v="2.41"/>
    <s v="Swipe Transaction"/>
    <n v="39855"/>
    <s v="Douglassville"/>
    <x v="20"/>
    <n v="19518"/>
    <n v="5411"/>
    <m/>
    <n v="2010"/>
    <n v="5"/>
    <n v="9"/>
  </r>
  <r>
    <n v="8202052"/>
    <d v="2010-07-01T10:38:00"/>
    <n v="363"/>
    <n v="5555"/>
    <n v="5.74"/>
    <s v="Swipe Transaction"/>
    <n v="35450"/>
    <s v="Seminole"/>
    <x v="3"/>
    <n v="33777"/>
    <n v="5812"/>
    <m/>
    <n v="2010"/>
    <n v="7"/>
    <n v="10"/>
  </r>
  <r>
    <n v="7643093"/>
    <d v="2010-02-12T15:18:00"/>
    <n v="1709"/>
    <n v="3319"/>
    <n v="1.8"/>
    <s v="Swipe Transaction"/>
    <n v="25415"/>
    <s v="Sterling"/>
    <x v="47"/>
    <n v="68443"/>
    <n v="5912"/>
    <m/>
    <n v="2010"/>
    <n v="2"/>
    <n v="15"/>
  </r>
  <r>
    <n v="8459256"/>
    <d v="2010-09-01T13:31:00"/>
    <n v="1727"/>
    <n v="3766"/>
    <n v="-91"/>
    <s v="Swipe Transaction"/>
    <n v="59935"/>
    <s v="Columbia"/>
    <x v="17"/>
    <n v="29229"/>
    <n v="5499"/>
    <m/>
    <n v="2010"/>
    <n v="9"/>
    <n v="13"/>
  </r>
  <r>
    <n v="8447157"/>
    <d v="2010-08-29T15:34:00"/>
    <n v="375"/>
    <n v="3354"/>
    <n v="36.700000000000003"/>
    <s v="Swipe Transaction"/>
    <n v="68653"/>
    <s v="Elkin"/>
    <x v="2"/>
    <n v="28621"/>
    <n v="7832"/>
    <m/>
    <n v="2010"/>
    <n v="8"/>
    <n v="15"/>
  </r>
  <r>
    <n v="8312943"/>
    <d v="2010-07-28T10:43:00"/>
    <n v="852"/>
    <n v="4187"/>
    <n v="15.89"/>
    <s v="Swipe Transaction"/>
    <n v="12186"/>
    <s v="High Springs"/>
    <x v="3"/>
    <n v="32643"/>
    <n v="5310"/>
    <m/>
    <n v="2010"/>
    <n v="7"/>
    <n v="10"/>
  </r>
  <r>
    <n v="8593105"/>
    <d v="2010-10-03T17:37:00"/>
    <n v="20"/>
    <n v="3895"/>
    <n v="1.1399999999999999"/>
    <s v="Swipe Transaction"/>
    <n v="86438"/>
    <s v="Weatherford"/>
    <x v="4"/>
    <n v="76086"/>
    <n v="5499"/>
    <m/>
    <n v="2010"/>
    <n v="10"/>
    <n v="17"/>
  </r>
  <r>
    <n v="8685207"/>
    <d v="2010-10-26T00:57:00"/>
    <n v="980"/>
    <n v="2454"/>
    <n v="46.97"/>
    <s v="Swipe Transaction"/>
    <n v="71667"/>
    <s v="Gwynn Oak"/>
    <x v="21"/>
    <n v="21207"/>
    <n v="7538"/>
    <m/>
    <n v="2010"/>
    <n v="10"/>
    <n v="0"/>
  </r>
  <r>
    <n v="7667320"/>
    <d v="2010-02-18T15:52:00"/>
    <n v="1034"/>
    <n v="962"/>
    <n v="25.43"/>
    <s v="Swipe Transaction"/>
    <n v="95169"/>
    <s v="Matthews"/>
    <x v="2"/>
    <n v="28105"/>
    <n v="5912"/>
    <m/>
    <n v="2010"/>
    <n v="2"/>
    <n v="15"/>
  </r>
  <r>
    <n v="8202869"/>
    <d v="2010-07-01T13:14:00"/>
    <n v="1340"/>
    <n v="3272"/>
    <n v="9.69"/>
    <s v="Swipe Transaction"/>
    <n v="19821"/>
    <s v="Houston"/>
    <x v="4"/>
    <n v="77064"/>
    <n v="5812"/>
    <m/>
    <n v="2010"/>
    <n v="7"/>
    <n v="13"/>
  </r>
  <r>
    <n v="7937908"/>
    <d v="2010-04-27T13:12:00"/>
    <n v="1651"/>
    <n v="4181"/>
    <n v="4.72"/>
    <s v="Swipe Transaction"/>
    <n v="82896"/>
    <s v="Cordova"/>
    <x v="12"/>
    <n v="38016"/>
    <n v="5310"/>
    <m/>
    <n v="2010"/>
    <n v="4"/>
    <n v="13"/>
  </r>
  <r>
    <n v="8179678"/>
    <d v="2010-06-25T23:02:00"/>
    <n v="473"/>
    <n v="5099"/>
    <n v="6.52"/>
    <s v="Swipe Transaction"/>
    <n v="43580"/>
    <s v="Detroit"/>
    <x v="9"/>
    <n v="48235"/>
    <n v="5912"/>
    <m/>
    <n v="2010"/>
    <n v="6"/>
    <n v="23"/>
  </r>
  <r>
    <n v="8092726"/>
    <d v="2010-06-04T16:34:00"/>
    <n v="180"/>
    <n v="5453"/>
    <n v="16.41"/>
    <s v="Swipe Transaction"/>
    <n v="93938"/>
    <s v="Glendale"/>
    <x v="23"/>
    <n v="85301"/>
    <n v="7995"/>
    <m/>
    <n v="2010"/>
    <n v="6"/>
    <n v="16"/>
  </r>
  <r>
    <n v="8071602"/>
    <d v="2010-05-30T14:41:00"/>
    <n v="1433"/>
    <n v="203"/>
    <n v="99.36"/>
    <s v="Swipe Transaction"/>
    <n v="36934"/>
    <s v="Mobile"/>
    <x v="22"/>
    <n v="36695"/>
    <n v="7538"/>
    <m/>
    <n v="2010"/>
    <n v="5"/>
    <n v="14"/>
  </r>
  <r>
    <n v="8716277"/>
    <d v="2010-11-02T11:59:00"/>
    <n v="1699"/>
    <n v="5593"/>
    <n v="25.38"/>
    <s v="Swipe Transaction"/>
    <n v="770"/>
    <s v="San Jose"/>
    <x v="1"/>
    <n v="95134"/>
    <n v="5411"/>
    <m/>
    <n v="2010"/>
    <n v="11"/>
    <n v="11"/>
  </r>
  <r>
    <n v="7641495"/>
    <d v="2010-02-12T08:47:00"/>
    <n v="1227"/>
    <n v="122"/>
    <n v="172.19"/>
    <s v="Swipe Transaction"/>
    <n v="74942"/>
    <s v="Plymouth"/>
    <x v="9"/>
    <n v="48170"/>
    <n v="8043"/>
    <m/>
    <n v="2010"/>
    <n v="2"/>
    <n v="8"/>
  </r>
  <r>
    <n v="8182645"/>
    <d v="2010-06-26T16:53:00"/>
    <n v="1576"/>
    <n v="5855"/>
    <n v="72.27"/>
    <s v="Swipe Transaction"/>
    <n v="889"/>
    <s v="Cedar Grove"/>
    <x v="16"/>
    <n v="53013"/>
    <n v="7538"/>
    <m/>
    <n v="2010"/>
    <n v="6"/>
    <n v="16"/>
  </r>
  <r>
    <n v="8207266"/>
    <d v="2010-07-02T15:35:00"/>
    <n v="1083"/>
    <n v="5173"/>
    <n v="22.2"/>
    <s v="Swipe Transaction"/>
    <n v="45928"/>
    <s v="Ashland"/>
    <x v="24"/>
    <n v="41102"/>
    <n v="4121"/>
    <m/>
    <n v="2010"/>
    <n v="7"/>
    <n v="15"/>
  </r>
  <r>
    <n v="8188827"/>
    <d v="2010-06-28T08:44:00"/>
    <n v="1381"/>
    <n v="3738"/>
    <n v="84"/>
    <s v="Swipe Transaction"/>
    <n v="43293"/>
    <s v="Mentor"/>
    <x v="26"/>
    <n v="44060"/>
    <n v="5499"/>
    <m/>
    <n v="2010"/>
    <n v="6"/>
    <n v="8"/>
  </r>
  <r>
    <n v="8727428"/>
    <d v="2010-11-05T05:31:00"/>
    <n v="1360"/>
    <n v="143"/>
    <n v="-120"/>
    <s v="Swipe Transaction"/>
    <n v="41523"/>
    <s v="Prosser"/>
    <x v="34"/>
    <n v="99350"/>
    <n v="3387"/>
    <m/>
    <n v="2010"/>
    <n v="11"/>
    <n v="5"/>
  </r>
  <r>
    <n v="8651997"/>
    <d v="2010-10-18T00:49:00"/>
    <n v="1634"/>
    <n v="2464"/>
    <n v="3.78"/>
    <s v="Swipe Transaction"/>
    <n v="50783"/>
    <s v="Brownsville"/>
    <x v="4"/>
    <n v="78520"/>
    <n v="5411"/>
    <m/>
    <n v="2010"/>
    <n v="10"/>
    <n v="0"/>
  </r>
  <r>
    <n v="8731493"/>
    <d v="2010-11-06T06:44:00"/>
    <n v="393"/>
    <n v="5873"/>
    <n v="19.829999999999998"/>
    <s v="Swipe Transaction"/>
    <n v="60569"/>
    <s v="Omaha"/>
    <x v="4"/>
    <n v="75571"/>
    <n v="5300"/>
    <m/>
    <n v="2010"/>
    <n v="11"/>
    <n v="6"/>
  </r>
  <r>
    <n v="7861187"/>
    <d v="2010-04-08T10:39:00"/>
    <n v="1529"/>
    <n v="4985"/>
    <n v="0.26"/>
    <s v="Swipe Transaction"/>
    <n v="14528"/>
    <s v="Pompano Beach"/>
    <x v="3"/>
    <n v="33076"/>
    <n v="5499"/>
    <m/>
    <n v="2010"/>
    <n v="4"/>
    <n v="10"/>
  </r>
  <r>
    <n v="8646820"/>
    <d v="2010-10-16T16:45:00"/>
    <n v="1581"/>
    <n v="2519"/>
    <n v="24.66"/>
    <s v="Swipe Transaction"/>
    <n v="12090"/>
    <s v="Arnold"/>
    <x v="15"/>
    <n v="63010"/>
    <n v="5912"/>
    <m/>
    <n v="2010"/>
    <n v="10"/>
    <n v="16"/>
  </r>
  <r>
    <n v="8613563"/>
    <d v="2010-10-08T16:10:00"/>
    <n v="1226"/>
    <n v="4159"/>
    <n v="91.39"/>
    <s v="Swipe Transaction"/>
    <n v="2177"/>
    <s v="Honolulu"/>
    <x v="46"/>
    <n v="96815"/>
    <n v="5411"/>
    <m/>
    <n v="2010"/>
    <n v="10"/>
    <n v="16"/>
  </r>
  <r>
    <n v="7929273"/>
    <d v="2010-04-25T10:58:00"/>
    <n v="1740"/>
    <n v="5885"/>
    <n v="9.98"/>
    <s v="Swipe Transaction"/>
    <n v="61195"/>
    <s v="Mukwonago"/>
    <x v="16"/>
    <n v="53149"/>
    <n v="5541"/>
    <m/>
    <n v="2010"/>
    <n v="4"/>
    <n v="10"/>
  </r>
  <r>
    <n v="8224567"/>
    <d v="2010-07-06T19:19:00"/>
    <n v="114"/>
    <n v="3398"/>
    <n v="3.08"/>
    <s v="Swipe Transaction"/>
    <n v="64586"/>
    <s v="North Hollywood"/>
    <x v="1"/>
    <n v="91606"/>
    <n v="5912"/>
    <m/>
    <n v="2010"/>
    <n v="7"/>
    <n v="19"/>
  </r>
  <r>
    <n v="8482429"/>
    <d v="2010-09-07T08:23:00"/>
    <n v="275"/>
    <n v="3036"/>
    <n v="5.33"/>
    <s v="Swipe Transaction"/>
    <n v="50867"/>
    <s v="South Houston"/>
    <x v="4"/>
    <n v="77587"/>
    <n v="5541"/>
    <m/>
    <n v="2010"/>
    <n v="9"/>
    <n v="8"/>
  </r>
  <r>
    <n v="8142600"/>
    <d v="2010-06-16T19:36:00"/>
    <n v="871"/>
    <n v="2081"/>
    <n v="3.87"/>
    <s v="Swipe Transaction"/>
    <n v="39234"/>
    <s v="Detroit"/>
    <x v="9"/>
    <n v="48235"/>
    <n v="5411"/>
    <m/>
    <n v="2010"/>
    <n v="6"/>
    <n v="19"/>
  </r>
  <r>
    <n v="8629188"/>
    <d v="2010-10-12T11:50:00"/>
    <n v="747"/>
    <n v="2549"/>
    <n v="8.76"/>
    <s v="Swipe Transaction"/>
    <n v="98648"/>
    <s v="New Matamoras"/>
    <x v="26"/>
    <n v="45767"/>
    <n v="5814"/>
    <m/>
    <n v="2010"/>
    <n v="10"/>
    <n v="11"/>
  </r>
  <r>
    <n v="8639623"/>
    <d v="2010-10-14T19:44:00"/>
    <n v="1397"/>
    <n v="2957"/>
    <n v="6.1"/>
    <s v="Swipe Transaction"/>
    <n v="75781"/>
    <s v="Muskogee"/>
    <x v="33"/>
    <n v="74403"/>
    <n v="5411"/>
    <m/>
    <n v="2010"/>
    <n v="10"/>
    <n v="19"/>
  </r>
  <r>
    <n v="8090196"/>
    <d v="2010-06-04T05:05:00"/>
    <n v="672"/>
    <n v="3396"/>
    <n v="110.96"/>
    <s v="Swipe Transaction"/>
    <n v="86616"/>
    <s v="Harriman"/>
    <x v="12"/>
    <n v="37748"/>
    <n v="4814"/>
    <m/>
    <n v="2010"/>
    <n v="6"/>
    <n v="5"/>
  </r>
  <r>
    <n v="7858732"/>
    <d v="2010-04-07T16:26:00"/>
    <n v="1983"/>
    <n v="3399"/>
    <n v="102.63"/>
    <s v="Swipe Transaction"/>
    <n v="50783"/>
    <s v="Laguna Beach"/>
    <x v="1"/>
    <n v="92651"/>
    <n v="5411"/>
    <m/>
    <n v="2010"/>
    <n v="4"/>
    <n v="16"/>
  </r>
  <r>
    <n v="8028068"/>
    <d v="2010-05-19T16:28:00"/>
    <n v="391"/>
    <n v="4936"/>
    <n v="-50"/>
    <s v="Swipe Transaction"/>
    <n v="56431"/>
    <s v="Myrtle Beach"/>
    <x v="17"/>
    <n v="29579"/>
    <n v="5541"/>
    <m/>
    <n v="2010"/>
    <n v="5"/>
    <n v="16"/>
  </r>
  <r>
    <n v="7776943"/>
    <d v="2010-03-18T10:00:00"/>
    <n v="597"/>
    <n v="4540"/>
    <n v="-73"/>
    <s v="Swipe Transaction"/>
    <n v="61195"/>
    <s v="San Francisco"/>
    <x v="1"/>
    <n v="94131"/>
    <n v="5541"/>
    <m/>
    <n v="2010"/>
    <n v="3"/>
    <n v="10"/>
  </r>
  <r>
    <n v="8403647"/>
    <d v="2010-08-19T07:33:00"/>
    <n v="502"/>
    <n v="2018"/>
    <n v="34.28"/>
    <s v="Swipe Transaction"/>
    <n v="24823"/>
    <s v="Freeport"/>
    <x v="20"/>
    <n v="16229"/>
    <n v="7538"/>
    <m/>
    <n v="2010"/>
    <n v="8"/>
    <n v="7"/>
  </r>
  <r>
    <n v="7844521"/>
    <d v="2010-04-04T09:33:00"/>
    <n v="1102"/>
    <n v="2822"/>
    <n v="82"/>
    <s v="Swipe Transaction"/>
    <n v="43293"/>
    <s v="Tulsa"/>
    <x v="33"/>
    <n v="74145"/>
    <n v="5499"/>
    <m/>
    <n v="2010"/>
    <n v="4"/>
    <n v="9"/>
  </r>
  <r>
    <n v="8226265"/>
    <d v="2010-07-07T09:29:00"/>
    <n v="810"/>
    <n v="4262"/>
    <n v="1.64"/>
    <s v="Swipe Transaction"/>
    <n v="98374"/>
    <s v="Cloverport"/>
    <x v="24"/>
    <n v="40111"/>
    <n v="5411"/>
    <m/>
    <n v="2010"/>
    <n v="7"/>
    <n v="9"/>
  </r>
  <r>
    <n v="8161219"/>
    <d v="2010-06-21T12:09:00"/>
    <n v="359"/>
    <n v="2489"/>
    <n v="31.05"/>
    <s v="Swipe Transaction"/>
    <n v="88646"/>
    <s v="Lawrenceville"/>
    <x v="7"/>
    <n v="30043"/>
    <n v="5812"/>
    <m/>
    <n v="2010"/>
    <n v="6"/>
    <n v="12"/>
  </r>
  <r>
    <n v="8006135"/>
    <d v="2010-05-14T11:25:00"/>
    <n v="428"/>
    <n v="3842"/>
    <n v="15.09"/>
    <s v="Swipe Transaction"/>
    <n v="49789"/>
    <s v="Manchester"/>
    <x v="27"/>
    <n v="3104"/>
    <n v="5541"/>
    <m/>
    <n v="2010"/>
    <n v="5"/>
    <n v="11"/>
  </r>
  <r>
    <n v="8603021"/>
    <d v="2010-10-06T07:56:00"/>
    <n v="932"/>
    <n v="1121"/>
    <n v="51.08"/>
    <s v="Swipe Transaction"/>
    <n v="32858"/>
    <s v="Leesville"/>
    <x v="6"/>
    <n v="71446"/>
    <n v="5311"/>
    <m/>
    <n v="2010"/>
    <n v="10"/>
    <n v="7"/>
  </r>
  <r>
    <n v="8016908"/>
    <d v="2010-05-17T06:42:00"/>
    <n v="1528"/>
    <n v="5828"/>
    <n v="7.68"/>
    <s v="Swipe Transaction"/>
    <n v="40008"/>
    <s v="Minden"/>
    <x v="6"/>
    <n v="71055"/>
    <n v="5921"/>
    <m/>
    <n v="2010"/>
    <n v="5"/>
    <n v="6"/>
  </r>
  <r>
    <n v="8188694"/>
    <d v="2010-06-28T08:16:00"/>
    <n v="1315"/>
    <n v="2556"/>
    <n v="1.26"/>
    <s v="Swipe Transaction"/>
    <n v="14528"/>
    <s v="Louisville"/>
    <x v="0"/>
    <n v="62858"/>
    <n v="5499"/>
    <m/>
    <n v="2010"/>
    <n v="6"/>
    <n v="8"/>
  </r>
  <r>
    <n v="7750568"/>
    <d v="2010-03-11T14:24:00"/>
    <n v="1176"/>
    <n v="5003"/>
    <n v="14.97"/>
    <s v="Swipe Transaction"/>
    <n v="25013"/>
    <s v="Newburgh"/>
    <x v="10"/>
    <n v="47630"/>
    <n v="7230"/>
    <m/>
    <n v="2010"/>
    <n v="3"/>
    <n v="14"/>
  </r>
  <r>
    <n v="8008417"/>
    <d v="2010-05-14T23:39:00"/>
    <n v="511"/>
    <n v="974"/>
    <n v="12.99"/>
    <s v="Swipe Transaction"/>
    <n v="61195"/>
    <s v="Tucson"/>
    <x v="23"/>
    <n v="85711"/>
    <n v="5541"/>
    <m/>
    <n v="2010"/>
    <n v="5"/>
    <n v="23"/>
  </r>
  <r>
    <n v="8410288"/>
    <d v="2010-08-20T17:06:00"/>
    <n v="1880"/>
    <n v="2014"/>
    <n v="140"/>
    <s v="Swipe Transaction"/>
    <n v="27092"/>
    <s v="Milwaukee"/>
    <x v="16"/>
    <n v="53220"/>
    <n v="4829"/>
    <m/>
    <n v="2010"/>
    <n v="8"/>
    <n v="17"/>
  </r>
  <r>
    <n v="7594437"/>
    <d v="2010-01-31T13:15:00"/>
    <n v="1451"/>
    <n v="5530"/>
    <n v="136.86000000000001"/>
    <s v="Swipe Transaction"/>
    <n v="31944"/>
    <s v="Revere"/>
    <x v="13"/>
    <n v="2151"/>
    <n v="8021"/>
    <m/>
    <n v="2010"/>
    <n v="1"/>
    <n v="13"/>
  </r>
  <r>
    <n v="8561486"/>
    <d v="2010-09-26T08:47:00"/>
    <n v="1104"/>
    <n v="4768"/>
    <n v="15.21"/>
    <s v="Swipe Transaction"/>
    <n v="20561"/>
    <s v="Pompano Beach"/>
    <x v="3"/>
    <n v="33060"/>
    <n v="5912"/>
    <m/>
    <n v="2010"/>
    <n v="9"/>
    <n v="8"/>
  </r>
  <r>
    <n v="8257728"/>
    <d v="2010-07-14T22:44:00"/>
    <n v="1569"/>
    <n v="2458"/>
    <n v="34.75"/>
    <s v="Swipe Transaction"/>
    <n v="19035"/>
    <s v="Sioux Falls"/>
    <x v="35"/>
    <n v="57107"/>
    <n v="5812"/>
    <m/>
    <n v="2010"/>
    <n v="7"/>
    <n v="22"/>
  </r>
  <r>
    <n v="8053444"/>
    <d v="2010-05-26T05:57:00"/>
    <n v="397"/>
    <n v="2574"/>
    <n v="51.66"/>
    <s v="Swipe Transaction"/>
    <n v="94123"/>
    <s v="Philadelphia"/>
    <x v="20"/>
    <n v="19138"/>
    <n v="5310"/>
    <m/>
    <n v="2010"/>
    <n v="5"/>
    <n v="5"/>
  </r>
  <r>
    <n v="8223362"/>
    <d v="2010-07-06T13:59:00"/>
    <n v="327"/>
    <n v="5512"/>
    <n v="5.0999999999999996"/>
    <s v="Swipe Transaction"/>
    <n v="44919"/>
    <s v="Saint Johnsbury"/>
    <x v="55"/>
    <n v="5819"/>
    <n v="5814"/>
    <m/>
    <n v="2010"/>
    <n v="7"/>
    <n v="13"/>
  </r>
  <r>
    <n v="8109261"/>
    <d v="2010-06-08T16:33:00"/>
    <n v="954"/>
    <n v="2644"/>
    <n v="11.32"/>
    <s v="Swipe Transaction"/>
    <n v="27274"/>
    <s v="Riverside"/>
    <x v="1"/>
    <n v="92505"/>
    <n v="5411"/>
    <m/>
    <n v="2010"/>
    <n v="6"/>
    <n v="16"/>
  </r>
  <r>
    <n v="7553004"/>
    <d v="2010-01-20T20:04:00"/>
    <n v="1904"/>
    <n v="2498"/>
    <n v="31.01"/>
    <s v="Swipe Transaction"/>
    <n v="59935"/>
    <s v="Mcalester"/>
    <x v="33"/>
    <n v="74501"/>
    <n v="5499"/>
    <m/>
    <n v="2010"/>
    <n v="1"/>
    <n v="20"/>
  </r>
  <r>
    <n v="7527973"/>
    <d v="2010-01-14T11:40:00"/>
    <n v="1904"/>
    <n v="1004"/>
    <n v="31.31"/>
    <s v="Swipe Transaction"/>
    <n v="20561"/>
    <s v="Mcalester"/>
    <x v="33"/>
    <n v="74501"/>
    <n v="5912"/>
    <m/>
    <n v="2010"/>
    <n v="1"/>
    <n v="11"/>
  </r>
  <r>
    <n v="7886309"/>
    <d v="2010-04-14T14:21:00"/>
    <n v="1787"/>
    <n v="4645"/>
    <n v="54.34"/>
    <s v="Online Transaction"/>
    <n v="39021"/>
    <s v="ONLINE"/>
    <x v="5"/>
    <m/>
    <n v="4784"/>
    <m/>
    <n v="2010"/>
    <n v="4"/>
    <n v="14"/>
  </r>
  <r>
    <n v="7495705"/>
    <d v="2010-01-06T08:14:00"/>
    <n v="37"/>
    <n v="1183"/>
    <n v="43.62"/>
    <s v="Swipe Transaction"/>
    <n v="59935"/>
    <s v="Kirkville"/>
    <x v="11"/>
    <n v="13082"/>
    <n v="5499"/>
    <m/>
    <n v="2010"/>
    <n v="1"/>
    <n v="8"/>
  </r>
  <r>
    <n v="7778526"/>
    <d v="2010-03-18T15:39:00"/>
    <n v="1083"/>
    <n v="5527"/>
    <n v="19.84"/>
    <s v="Online Transaction"/>
    <n v="18563"/>
    <s v="ONLINE"/>
    <x v="5"/>
    <m/>
    <n v="4121"/>
    <m/>
    <n v="2010"/>
    <n v="3"/>
    <n v="15"/>
  </r>
  <r>
    <n v="8556417"/>
    <d v="2010-09-24T21:50:00"/>
    <n v="1989"/>
    <n v="2984"/>
    <n v="45.11"/>
    <s v="Online Transaction"/>
    <n v="16798"/>
    <s v="ONLINE"/>
    <x v="5"/>
    <m/>
    <n v="4121"/>
    <m/>
    <n v="2010"/>
    <n v="9"/>
    <n v="21"/>
  </r>
  <r>
    <n v="8149073"/>
    <d v="2010-06-18T12:28:00"/>
    <n v="851"/>
    <n v="4243"/>
    <n v="8.93"/>
    <s v="Swipe Transaction"/>
    <n v="59397"/>
    <s v="Englishtown"/>
    <x v="41"/>
    <n v="7726"/>
    <n v="5812"/>
    <m/>
    <n v="2010"/>
    <n v="6"/>
    <n v="12"/>
  </r>
  <r>
    <n v="8027603"/>
    <d v="2010-05-19T14:42:00"/>
    <n v="114"/>
    <n v="3070"/>
    <n v="65"/>
    <s v="Swipe Transaction"/>
    <n v="61195"/>
    <s v="North Hollywood"/>
    <x v="1"/>
    <n v="91606"/>
    <n v="5541"/>
    <m/>
    <n v="2010"/>
    <n v="5"/>
    <n v="14"/>
  </r>
  <r>
    <n v="8318343"/>
    <d v="2010-07-29T14:53:00"/>
    <n v="75"/>
    <n v="2227"/>
    <n v="35.299999999999997"/>
    <s v="Online Transaction"/>
    <n v="41122"/>
    <s v="ONLINE"/>
    <x v="5"/>
    <m/>
    <n v="4784"/>
    <m/>
    <n v="2010"/>
    <n v="7"/>
    <n v="14"/>
  </r>
  <r>
    <n v="7691250"/>
    <d v="2010-02-24T16:13:00"/>
    <n v="1755"/>
    <n v="4228"/>
    <n v="73"/>
    <s v="Swipe Transaction"/>
    <n v="43293"/>
    <s v="Eastman"/>
    <x v="7"/>
    <n v="31023"/>
    <n v="5499"/>
    <m/>
    <n v="2010"/>
    <n v="2"/>
    <n v="16"/>
  </r>
  <r>
    <n v="8567217"/>
    <d v="2010-09-27T13:33:00"/>
    <n v="1807"/>
    <n v="165"/>
    <n v="57"/>
    <s v="Swipe Transaction"/>
    <n v="22204"/>
    <s v="Bronx"/>
    <x v="11"/>
    <n v="10463"/>
    <n v="5541"/>
    <m/>
    <n v="2010"/>
    <n v="9"/>
    <n v="13"/>
  </r>
  <r>
    <n v="8193946"/>
    <d v="2010-06-29T11:37:00"/>
    <n v="1936"/>
    <n v="2264"/>
    <n v="35.65"/>
    <s v="Swipe Transaction"/>
    <n v="81477"/>
    <s v="Underhill"/>
    <x v="55"/>
    <n v="5489"/>
    <n v="5311"/>
    <m/>
    <n v="2010"/>
    <n v="6"/>
    <n v="11"/>
  </r>
  <r>
    <n v="8714986"/>
    <d v="2010-11-02T07:39:00"/>
    <n v="1018"/>
    <n v="3022"/>
    <n v="64.650000000000006"/>
    <s v="Swipe Transaction"/>
    <n v="59935"/>
    <s v="Palm Coast"/>
    <x v="3"/>
    <n v="32137"/>
    <n v="5499"/>
    <m/>
    <n v="2010"/>
    <n v="11"/>
    <n v="7"/>
  </r>
  <r>
    <n v="8175280"/>
    <d v="2010-06-24T18:29:00"/>
    <n v="199"/>
    <n v="1031"/>
    <n v="-74"/>
    <s v="Swipe Transaction"/>
    <n v="59935"/>
    <s v="Allen"/>
    <x v="4"/>
    <n v="75002"/>
    <n v="5499"/>
    <m/>
    <n v="2010"/>
    <n v="6"/>
    <n v="18"/>
  </r>
  <r>
    <n v="7978344"/>
    <d v="2010-05-07T13:51:00"/>
    <n v="1452"/>
    <n v="3801"/>
    <n v="-82"/>
    <s v="Swipe Transaction"/>
    <n v="43293"/>
    <s v="Santa Fe"/>
    <x v="4"/>
    <n v="77517"/>
    <n v="5499"/>
    <m/>
    <n v="2010"/>
    <n v="5"/>
    <n v="13"/>
  </r>
  <r>
    <n v="7528808"/>
    <d v="2010-01-14T14:49:00"/>
    <n v="631"/>
    <n v="2596"/>
    <n v="101.28"/>
    <s v="Swipe Transaction"/>
    <n v="53922"/>
    <s v="Oklahoma City"/>
    <x v="33"/>
    <n v="73159"/>
    <n v="5411"/>
    <m/>
    <n v="2010"/>
    <n v="1"/>
    <n v="14"/>
  </r>
  <r>
    <n v="7901375"/>
    <d v="2010-04-18T12:37:00"/>
    <n v="1466"/>
    <n v="4634"/>
    <n v="11.02"/>
    <s v="Swipe Transaction"/>
    <n v="37916"/>
    <s v="Seaford"/>
    <x v="43"/>
    <n v="19973"/>
    <n v="5812"/>
    <m/>
    <n v="2010"/>
    <n v="4"/>
    <n v="12"/>
  </r>
  <r>
    <n v="8542332"/>
    <d v="2010-09-21T12:39:00"/>
    <n v="1727"/>
    <n v="5982"/>
    <n v="-54"/>
    <s v="Swipe Transaction"/>
    <n v="61195"/>
    <s v="Columbia"/>
    <x v="17"/>
    <n v="29229"/>
    <n v="5541"/>
    <m/>
    <n v="2010"/>
    <n v="9"/>
    <n v="12"/>
  </r>
  <r>
    <n v="8104886"/>
    <d v="2010-06-07T16:16:00"/>
    <n v="96"/>
    <n v="3773"/>
    <n v="98"/>
    <s v="Swipe Transaction"/>
    <n v="43293"/>
    <s v="Yorba Linda"/>
    <x v="1"/>
    <n v="92887"/>
    <n v="5499"/>
    <m/>
    <n v="2010"/>
    <n v="6"/>
    <n v="16"/>
  </r>
  <r>
    <n v="7655539"/>
    <d v="2010-02-15T17:54:00"/>
    <n v="1538"/>
    <n v="3206"/>
    <n v="28.8"/>
    <s v="Swipe Transaction"/>
    <n v="80736"/>
    <s v="Los Angeles"/>
    <x v="1"/>
    <n v="90017"/>
    <n v="4121"/>
    <m/>
    <n v="2010"/>
    <n v="2"/>
    <n v="17"/>
  </r>
  <r>
    <n v="8616066"/>
    <d v="2010-10-09T10:57:00"/>
    <n v="1904"/>
    <n v="2498"/>
    <n v="84.99"/>
    <s v="Swipe Transaction"/>
    <n v="30178"/>
    <s v="Wagoner"/>
    <x v="33"/>
    <n v="74477"/>
    <n v="6300"/>
    <m/>
    <n v="2010"/>
    <n v="10"/>
    <n v="10"/>
  </r>
  <r>
    <n v="8086041"/>
    <d v="2010-06-03T04:15:00"/>
    <n v="20"/>
    <n v="4995"/>
    <n v="3"/>
    <s v="Swipe Transaction"/>
    <n v="50783"/>
    <s v="Weatherford"/>
    <x v="4"/>
    <n v="76086"/>
    <n v="5411"/>
    <s v="Bad PIN"/>
    <n v="2010"/>
    <n v="6"/>
    <n v="4"/>
  </r>
  <r>
    <n v="8670635"/>
    <d v="2010-10-22T12:25:00"/>
    <n v="1809"/>
    <n v="5830"/>
    <n v="17.89"/>
    <s v="Swipe Transaction"/>
    <n v="59062"/>
    <s v="Broad Run"/>
    <x v="30"/>
    <n v="20137"/>
    <n v="4121"/>
    <m/>
    <n v="2010"/>
    <n v="10"/>
    <n v="12"/>
  </r>
  <r>
    <n v="7902153"/>
    <d v="2010-04-18T15:12:00"/>
    <n v="1712"/>
    <n v="3711"/>
    <n v="18.690000000000001"/>
    <s v="Online Transaction"/>
    <n v="16798"/>
    <s v="ONLINE"/>
    <x v="5"/>
    <m/>
    <n v="4121"/>
    <m/>
    <n v="2010"/>
    <n v="4"/>
    <n v="15"/>
  </r>
  <r>
    <n v="8001928"/>
    <d v="2010-05-13T09:54:00"/>
    <n v="1398"/>
    <n v="216"/>
    <n v="162.82"/>
    <s v="Swipe Transaction"/>
    <n v="61579"/>
    <s v="Parsippany"/>
    <x v="41"/>
    <n v="7054"/>
    <n v="5411"/>
    <m/>
    <n v="2010"/>
    <n v="5"/>
    <n v="9"/>
  </r>
  <r>
    <n v="7941645"/>
    <d v="2010-04-28T11:42:00"/>
    <n v="1176"/>
    <n v="5003"/>
    <n v="9.7899999999999991"/>
    <s v="Swipe Transaction"/>
    <n v="5952"/>
    <s v="Newburgh"/>
    <x v="10"/>
    <n v="47630"/>
    <n v="5813"/>
    <m/>
    <n v="2010"/>
    <n v="4"/>
    <n v="11"/>
  </r>
  <r>
    <n v="8673049"/>
    <d v="2010-10-23T06:06:00"/>
    <n v="1523"/>
    <n v="4521"/>
    <n v="57.38"/>
    <s v="Swipe Transaction"/>
    <n v="64280"/>
    <s v="Greensboro"/>
    <x v="2"/>
    <n v="27407"/>
    <n v="5651"/>
    <m/>
    <n v="2010"/>
    <n v="10"/>
    <n v="6"/>
  </r>
  <r>
    <n v="8697125"/>
    <d v="2010-10-28T17:07:00"/>
    <n v="1937"/>
    <n v="3"/>
    <n v="55.86"/>
    <s v="Swipe Transaction"/>
    <n v="60569"/>
    <s v="Troy"/>
    <x v="15"/>
    <n v="63379"/>
    <n v="5300"/>
    <m/>
    <n v="2010"/>
    <n v="10"/>
    <n v="17"/>
  </r>
  <r>
    <n v="8073206"/>
    <d v="2010-05-30T22:56:00"/>
    <n v="1651"/>
    <n v="3450"/>
    <n v="48.05"/>
    <s v="Swipe Transaction"/>
    <n v="44578"/>
    <s v="Cordova"/>
    <x v="12"/>
    <n v="38016"/>
    <n v="5812"/>
    <m/>
    <n v="2010"/>
    <n v="5"/>
    <n v="22"/>
  </r>
  <r>
    <n v="8708138"/>
    <d v="2010-10-31T13:06:00"/>
    <n v="779"/>
    <n v="2069"/>
    <n v="65.12"/>
    <s v="Swipe Transaction"/>
    <n v="78312"/>
    <s v="Pottsboro"/>
    <x v="4"/>
    <n v="75076"/>
    <n v="5912"/>
    <m/>
    <n v="2010"/>
    <n v="10"/>
    <n v="13"/>
  </r>
  <r>
    <n v="7871566"/>
    <d v="2010-04-11T05:31:00"/>
    <n v="132"/>
    <n v="5513"/>
    <n v="73.760000000000005"/>
    <s v="Swipe Transaction"/>
    <n v="50981"/>
    <s v="Bradenton"/>
    <x v="3"/>
    <n v="34207"/>
    <n v="5912"/>
    <m/>
    <n v="2010"/>
    <n v="4"/>
    <n v="5"/>
  </r>
  <r>
    <n v="7643049"/>
    <d v="2010-02-12T15:09:00"/>
    <n v="665"/>
    <n v="2798"/>
    <n v="2.87"/>
    <s v="Online Transaction"/>
    <n v="39021"/>
    <s v="ONLINE"/>
    <x v="5"/>
    <m/>
    <n v="4784"/>
    <m/>
    <n v="2010"/>
    <n v="2"/>
    <n v="15"/>
  </r>
  <r>
    <n v="8510732"/>
    <d v="2010-09-13T23:27:00"/>
    <n v="1670"/>
    <n v="3304"/>
    <n v="193.49"/>
    <s v="Swipe Transaction"/>
    <n v="15426"/>
    <s v="Saint Albans"/>
    <x v="11"/>
    <n v="11412"/>
    <n v="3390"/>
    <m/>
    <n v="2010"/>
    <n v="9"/>
    <n v="23"/>
  </r>
  <r>
    <n v="8533447"/>
    <d v="2010-09-19T11:27:00"/>
    <n v="601"/>
    <n v="3681"/>
    <n v="73"/>
    <s v="Swipe Transaction"/>
    <n v="59935"/>
    <s v="Orlando"/>
    <x v="3"/>
    <n v="32818"/>
    <n v="5499"/>
    <m/>
    <n v="2010"/>
    <n v="9"/>
    <n v="11"/>
  </r>
  <r>
    <n v="7952752"/>
    <d v="2010-05-01T10:10:00"/>
    <n v="1855"/>
    <n v="5967"/>
    <n v="14.21"/>
    <s v="Swipe Transaction"/>
    <n v="29209"/>
    <s v="San Jose"/>
    <x v="1"/>
    <n v="95121"/>
    <n v="5411"/>
    <m/>
    <n v="2010"/>
    <n v="5"/>
    <n v="10"/>
  </r>
  <r>
    <n v="7539359"/>
    <d v="2010-01-17T12:01:00"/>
    <n v="1475"/>
    <n v="4496"/>
    <n v="4.54"/>
    <s v="Swipe Transaction"/>
    <n v="50783"/>
    <s v="Ewa Beach"/>
    <x v="46"/>
    <n v="96706"/>
    <n v="5411"/>
    <m/>
    <n v="2010"/>
    <n v="1"/>
    <n v="12"/>
  </r>
  <r>
    <n v="7877703"/>
    <d v="2010-04-12T12:58:00"/>
    <n v="1461"/>
    <n v="4535"/>
    <n v="9.07"/>
    <s v="Swipe Transaction"/>
    <n v="61195"/>
    <s v="Brunswick"/>
    <x v="26"/>
    <n v="44212"/>
    <n v="5541"/>
    <m/>
    <n v="2010"/>
    <n v="4"/>
    <n v="12"/>
  </r>
  <r>
    <n v="7977784"/>
    <d v="2010-05-07T11:48:00"/>
    <n v="1224"/>
    <n v="2412"/>
    <n v="40.200000000000003"/>
    <s v="Swipe Transaction"/>
    <n v="37060"/>
    <s v="College Park"/>
    <x v="21"/>
    <n v="20740"/>
    <n v="5411"/>
    <m/>
    <n v="2010"/>
    <n v="5"/>
    <n v="11"/>
  </r>
  <r>
    <n v="8456611"/>
    <d v="2010-08-31T21:27:00"/>
    <n v="1209"/>
    <n v="5888"/>
    <n v="65.209999999999994"/>
    <s v="Swipe Transaction"/>
    <n v="67570"/>
    <s v="Blauvelt"/>
    <x v="11"/>
    <n v="10913"/>
    <n v="5311"/>
    <m/>
    <n v="2010"/>
    <n v="8"/>
    <n v="21"/>
  </r>
  <r>
    <n v="7538871"/>
    <d v="2010-01-17T10:31:00"/>
    <n v="1913"/>
    <n v="5877"/>
    <n v="237.1"/>
    <s v="Swipe Transaction"/>
    <n v="53460"/>
    <s v="Novi"/>
    <x v="9"/>
    <n v="48375"/>
    <n v="4900"/>
    <m/>
    <n v="2010"/>
    <n v="1"/>
    <n v="10"/>
  </r>
  <r>
    <n v="8698145"/>
    <d v="2010-10-29T04:32:00"/>
    <n v="705"/>
    <n v="5359"/>
    <n v="36.770000000000003"/>
    <s v="Swipe Transaction"/>
    <n v="96409"/>
    <s v="Walnut Creek"/>
    <x v="1"/>
    <n v="94598"/>
    <n v="7349"/>
    <m/>
    <n v="2010"/>
    <n v="10"/>
    <n v="4"/>
  </r>
  <r>
    <n v="7958652"/>
    <d v="2010-05-02T16:42:00"/>
    <n v="1671"/>
    <n v="5785"/>
    <n v="92.55"/>
    <s v="Swipe Transaction"/>
    <n v="80404"/>
    <s v="Tampa"/>
    <x v="3"/>
    <n v="33613"/>
    <n v="5300"/>
    <m/>
    <n v="2010"/>
    <n v="5"/>
    <n v="16"/>
  </r>
  <r>
    <n v="7998042"/>
    <d v="2010-05-12T10:57:00"/>
    <n v="719"/>
    <n v="5518"/>
    <n v="1.58"/>
    <s v="Swipe Transaction"/>
    <n v="14528"/>
    <s v="Rockford"/>
    <x v="0"/>
    <n v="61107"/>
    <n v="5499"/>
    <m/>
    <n v="2010"/>
    <n v="5"/>
    <n v="10"/>
  </r>
  <r>
    <n v="7945494"/>
    <d v="2010-04-29T10:58:00"/>
    <n v="291"/>
    <n v="169"/>
    <n v="31.24"/>
    <s v="Online Transaction"/>
    <n v="39021"/>
    <s v="ONLINE"/>
    <x v="5"/>
    <m/>
    <n v="4784"/>
    <m/>
    <n v="2010"/>
    <n v="4"/>
    <n v="10"/>
  </r>
  <r>
    <n v="8151618"/>
    <d v="2010-06-19T07:08:00"/>
    <n v="379"/>
    <n v="3881"/>
    <n v="17.57"/>
    <s v="Swipe Transaction"/>
    <n v="46965"/>
    <s v="Mobile"/>
    <x v="22"/>
    <n v="36693"/>
    <n v="7538"/>
    <m/>
    <n v="2010"/>
    <n v="6"/>
    <n v="7"/>
  </r>
  <r>
    <n v="8709229"/>
    <d v="2010-10-31T16:58:00"/>
    <n v="1616"/>
    <n v="5164"/>
    <n v="46.25"/>
    <s v="Online Transaction"/>
    <n v="16798"/>
    <s v="ONLINE"/>
    <x v="5"/>
    <m/>
    <n v="4121"/>
    <m/>
    <n v="2010"/>
    <n v="10"/>
    <n v="16"/>
  </r>
  <r>
    <n v="7914827"/>
    <d v="2010-04-21T16:01:00"/>
    <n v="1763"/>
    <n v="4486"/>
    <n v="20.51"/>
    <s v="Swipe Transaction"/>
    <n v="22204"/>
    <s v="Minneapolis"/>
    <x v="18"/>
    <n v="55429"/>
    <n v="5541"/>
    <m/>
    <n v="2010"/>
    <n v="4"/>
    <n v="16"/>
  </r>
  <r>
    <n v="7559056"/>
    <d v="2010-01-22T12:49:00"/>
    <n v="1744"/>
    <n v="1138"/>
    <n v="24.67"/>
    <s v="Swipe Transaction"/>
    <n v="32420"/>
    <s v="Wildersville"/>
    <x v="12"/>
    <n v="38388"/>
    <n v="5211"/>
    <m/>
    <n v="2010"/>
    <n v="1"/>
    <n v="12"/>
  </r>
  <r>
    <n v="7809988"/>
    <d v="2010-03-26T14:37:00"/>
    <n v="92"/>
    <n v="2803"/>
    <n v="34.81"/>
    <s v="Swipe Transaction"/>
    <n v="98105"/>
    <s v="Sioux Falls"/>
    <x v="35"/>
    <n v="57106"/>
    <n v="5211"/>
    <m/>
    <n v="2010"/>
    <n v="3"/>
    <n v="14"/>
  </r>
  <r>
    <n v="8603536"/>
    <d v="2010-10-06T09:46:00"/>
    <n v="120"/>
    <n v="3925"/>
    <n v="5.21"/>
    <s v="Swipe Transaction"/>
    <n v="59935"/>
    <s v="Franklin"/>
    <x v="16"/>
    <n v="53132"/>
    <n v="5499"/>
    <m/>
    <n v="2010"/>
    <n v="10"/>
    <n v="9"/>
  </r>
  <r>
    <n v="7537812"/>
    <d v="2010-01-17T06:30:00"/>
    <n v="1909"/>
    <n v="1136"/>
    <n v="-62"/>
    <s v="Swipe Transaction"/>
    <n v="43293"/>
    <s v="Los Angeles"/>
    <x v="1"/>
    <n v="90008"/>
    <n v="5499"/>
    <m/>
    <n v="2010"/>
    <n v="1"/>
    <n v="6"/>
  </r>
  <r>
    <n v="8242323"/>
    <d v="2010-07-11T09:30:00"/>
    <n v="52"/>
    <n v="4976"/>
    <n v="23.19"/>
    <s v="Swipe Transaction"/>
    <n v="93035"/>
    <s v="Pawling"/>
    <x v="11"/>
    <n v="12564"/>
    <n v="7538"/>
    <m/>
    <n v="2010"/>
    <n v="7"/>
    <n v="9"/>
  </r>
  <r>
    <n v="7910917"/>
    <d v="2010-04-20T17:15:00"/>
    <n v="832"/>
    <n v="2948"/>
    <n v="23.24"/>
    <s v="Swipe Transaction"/>
    <n v="64974"/>
    <s v="Mckinney"/>
    <x v="4"/>
    <n v="75069"/>
    <n v="4121"/>
    <m/>
    <n v="2010"/>
    <n v="4"/>
    <n v="17"/>
  </r>
  <r>
    <n v="8132961"/>
    <d v="2010-06-14T13:28:00"/>
    <n v="1315"/>
    <n v="5070"/>
    <n v="12.1"/>
    <s v="Swipe Transaction"/>
    <n v="25887"/>
    <s v="Mount Carmel"/>
    <x v="0"/>
    <n v="62863"/>
    <n v="5814"/>
    <m/>
    <n v="2010"/>
    <n v="6"/>
    <n v="13"/>
  </r>
  <r>
    <n v="8273918"/>
    <d v="2010-07-18T23:02:00"/>
    <n v="1102"/>
    <n v="5010"/>
    <n v="31.63"/>
    <s v="Swipe Transaction"/>
    <n v="60569"/>
    <s v="Muskogee"/>
    <x v="33"/>
    <n v="74403"/>
    <n v="5300"/>
    <m/>
    <n v="2010"/>
    <n v="7"/>
    <n v="23"/>
  </r>
  <r>
    <n v="7564842"/>
    <d v="2010-01-24T05:57:00"/>
    <n v="946"/>
    <n v="97"/>
    <n v="1.08"/>
    <s v="Swipe Transaction"/>
    <n v="56979"/>
    <s v="Latrobe"/>
    <x v="20"/>
    <n v="15650"/>
    <n v="5411"/>
    <m/>
    <n v="2010"/>
    <n v="1"/>
    <n v="5"/>
  </r>
  <r>
    <n v="7886855"/>
    <d v="2010-04-14T16:24:00"/>
    <n v="652"/>
    <n v="4293"/>
    <n v="95"/>
    <s v="Swipe Transaction"/>
    <n v="43293"/>
    <s v="East Hartford"/>
    <x v="25"/>
    <n v="6108"/>
    <n v="5499"/>
    <m/>
    <n v="2010"/>
    <n v="4"/>
    <n v="16"/>
  </r>
  <r>
    <n v="8721881"/>
    <d v="2010-11-03T16:41:00"/>
    <n v="1815"/>
    <n v="2035"/>
    <n v="26.97"/>
    <s v="Swipe Transaction"/>
    <n v="8893"/>
    <s v="Providence"/>
    <x v="14"/>
    <n v="2903"/>
    <n v="8099"/>
    <m/>
    <n v="2010"/>
    <n v="11"/>
    <n v="16"/>
  </r>
  <r>
    <n v="8056939"/>
    <d v="2010-05-26T19:41:00"/>
    <n v="1077"/>
    <n v="4104"/>
    <n v="29.26"/>
    <s v="Swipe Transaction"/>
    <n v="79927"/>
    <s v="Windsor"/>
    <x v="1"/>
    <n v="95492"/>
    <n v="5912"/>
    <m/>
    <n v="2010"/>
    <n v="5"/>
    <n v="19"/>
  </r>
  <r>
    <n v="8012182"/>
    <d v="2010-05-15T22:16:00"/>
    <n v="720"/>
    <n v="2516"/>
    <n v="34.08"/>
    <s v="Swipe Transaction"/>
    <n v="62376"/>
    <s v="Detroit"/>
    <x v="9"/>
    <n v="48213"/>
    <n v="7832"/>
    <m/>
    <n v="2010"/>
    <n v="5"/>
    <n v="22"/>
  </r>
  <r>
    <n v="8484425"/>
    <d v="2010-09-07T15:13:00"/>
    <n v="514"/>
    <n v="1123"/>
    <n v="10.09"/>
    <s v="Swipe Transaction"/>
    <n v="20561"/>
    <s v="Melbourne"/>
    <x v="3"/>
    <n v="32901"/>
    <n v="5912"/>
    <m/>
    <n v="2010"/>
    <n v="9"/>
    <n v="15"/>
  </r>
  <r>
    <n v="7487989"/>
    <d v="2010-01-04T08:56:00"/>
    <n v="1897"/>
    <n v="4948"/>
    <n v="31.15"/>
    <s v="Swipe Transaction"/>
    <n v="33525"/>
    <s v="Huntington"/>
    <x v="11"/>
    <n v="11743"/>
    <n v="5912"/>
    <m/>
    <n v="2010"/>
    <n v="1"/>
    <n v="8"/>
  </r>
  <r>
    <n v="7568986"/>
    <d v="2010-01-25T06:23:00"/>
    <n v="1902"/>
    <n v="4286"/>
    <n v="62.38"/>
    <s v="Swipe Transaction"/>
    <n v="32858"/>
    <s v="Mount Perry"/>
    <x v="26"/>
    <n v="43760"/>
    <n v="5311"/>
    <m/>
    <n v="2010"/>
    <n v="1"/>
    <n v="6"/>
  </r>
  <r>
    <n v="8132177"/>
    <d v="2010-06-14T10:46:00"/>
    <n v="1357"/>
    <n v="4611"/>
    <n v="59.55"/>
    <s v="Swipe Transaction"/>
    <n v="81762"/>
    <s v="Tacoma"/>
    <x v="34"/>
    <n v="98404"/>
    <n v="7538"/>
    <m/>
    <n v="2010"/>
    <n v="6"/>
    <n v="10"/>
  </r>
  <r>
    <n v="7490464"/>
    <d v="2010-01-04T19:09:00"/>
    <n v="530"/>
    <n v="5110"/>
    <n v="10.119999999999999"/>
    <s v="Swipe Transaction"/>
    <n v="86410"/>
    <s v="Hesperia"/>
    <x v="1"/>
    <n v="92345"/>
    <n v="5211"/>
    <m/>
    <n v="2010"/>
    <n v="1"/>
    <n v="19"/>
  </r>
  <r>
    <n v="7819704"/>
    <d v="2010-03-29T06:22:00"/>
    <n v="758"/>
    <n v="5115"/>
    <n v="0.68"/>
    <s v="Swipe Transaction"/>
    <n v="12975"/>
    <s v="Alhambra"/>
    <x v="1"/>
    <n v="91801"/>
    <n v="5411"/>
    <m/>
    <n v="2010"/>
    <n v="3"/>
    <n v="6"/>
  </r>
  <r>
    <n v="7967943"/>
    <d v="2010-05-05T03:11:00"/>
    <n v="488"/>
    <n v="5413"/>
    <n v="102.74"/>
    <s v="Online Transaction"/>
    <n v="73186"/>
    <s v="ONLINE"/>
    <x v="5"/>
    <m/>
    <n v="4814"/>
    <m/>
    <n v="2010"/>
    <n v="5"/>
    <n v="3"/>
  </r>
  <r>
    <n v="7506616"/>
    <d v="2010-01-09T01:53:00"/>
    <n v="430"/>
    <n v="2860"/>
    <n v="44.06"/>
    <s v="Swipe Transaction"/>
    <n v="88192"/>
    <s v="Crown Point"/>
    <x v="10"/>
    <n v="46307"/>
    <n v="4900"/>
    <m/>
    <n v="2010"/>
    <n v="1"/>
    <n v="1"/>
  </r>
  <r>
    <n v="7900860"/>
    <d v="2010-04-18T10:54:00"/>
    <n v="1508"/>
    <n v="3279"/>
    <n v="0.74"/>
    <s v="Swipe Transaction"/>
    <n v="75781"/>
    <s v="Bloomington"/>
    <x v="10"/>
    <n v="47408"/>
    <n v="5411"/>
    <m/>
    <n v="2010"/>
    <n v="4"/>
    <n v="10"/>
  </r>
  <r>
    <n v="7632610"/>
    <d v="2010-02-10T04:14:00"/>
    <n v="831"/>
    <n v="3286"/>
    <n v="11.45"/>
    <s v="Swipe Transaction"/>
    <n v="48919"/>
    <s v="Mount Vernon"/>
    <x v="37"/>
    <n v="52314"/>
    <n v="5311"/>
    <m/>
    <n v="2010"/>
    <n v="2"/>
    <n v="4"/>
  </r>
  <r>
    <n v="7721671"/>
    <d v="2010-03-04T10:24:00"/>
    <n v="1976"/>
    <n v="1171"/>
    <n v="50.88"/>
    <s v="Online Transaction"/>
    <n v="39021"/>
    <s v="ONLINE"/>
    <x v="5"/>
    <m/>
    <n v="4784"/>
    <m/>
    <n v="2010"/>
    <n v="3"/>
    <n v="10"/>
  </r>
  <r>
    <n v="8685817"/>
    <d v="2010-10-26T07:34:00"/>
    <n v="563"/>
    <n v="5074"/>
    <n v="30.93"/>
    <s v="Online Transaction"/>
    <n v="39021"/>
    <s v="ONLINE"/>
    <x v="5"/>
    <m/>
    <n v="4784"/>
    <m/>
    <n v="2010"/>
    <n v="10"/>
    <n v="7"/>
  </r>
  <r>
    <n v="7831323"/>
    <d v="2010-03-31T20:20:00"/>
    <n v="1189"/>
    <n v="2067"/>
    <n v="42.16"/>
    <s v="Swipe Transaction"/>
    <n v="33348"/>
    <s v="Albany"/>
    <x v="11"/>
    <n v="12206"/>
    <n v="5812"/>
    <m/>
    <n v="2010"/>
    <n v="3"/>
    <n v="20"/>
  </r>
  <r>
    <n v="8072775"/>
    <d v="2010-05-30T20:25:00"/>
    <n v="1130"/>
    <n v="2446"/>
    <n v="136.31"/>
    <s v="Swipe Transaction"/>
    <n v="274"/>
    <s v="Federal Way"/>
    <x v="34"/>
    <n v="98003"/>
    <n v="5912"/>
    <m/>
    <n v="2010"/>
    <n v="5"/>
    <n v="20"/>
  </r>
  <r>
    <n v="7559930"/>
    <d v="2010-01-22T16:17:00"/>
    <n v="1740"/>
    <n v="5885"/>
    <n v="23.63"/>
    <s v="Swipe Transaction"/>
    <n v="67126"/>
    <s v="Mukwonago"/>
    <x v="16"/>
    <n v="53149"/>
    <n v="5411"/>
    <m/>
    <n v="2010"/>
    <n v="1"/>
    <n v="16"/>
  </r>
  <r>
    <n v="7721604"/>
    <d v="2010-03-04T10:11:00"/>
    <n v="1209"/>
    <n v="4573"/>
    <n v="155.19"/>
    <s v="Swipe Transaction"/>
    <n v="69956"/>
    <s v="Middletown"/>
    <x v="11"/>
    <n v="10940"/>
    <n v="5310"/>
    <m/>
    <n v="2010"/>
    <n v="3"/>
    <n v="10"/>
  </r>
  <r>
    <n v="7627716"/>
    <d v="2010-02-08T18:48:00"/>
    <n v="565"/>
    <n v="5459"/>
    <n v="98"/>
    <s v="Swipe Transaction"/>
    <n v="59935"/>
    <s v="Carrollton"/>
    <x v="4"/>
    <n v="75006"/>
    <n v="5499"/>
    <m/>
    <n v="2010"/>
    <n v="2"/>
    <n v="18"/>
  </r>
  <r>
    <n v="8384590"/>
    <d v="2010-08-14T16:02:00"/>
    <n v="630"/>
    <n v="4520"/>
    <n v="90.22"/>
    <s v="Swipe Transaction"/>
    <n v="50783"/>
    <s v="Jacksonville"/>
    <x v="3"/>
    <n v="32218"/>
    <n v="5411"/>
    <m/>
    <n v="2010"/>
    <n v="8"/>
    <n v="16"/>
  </r>
  <r>
    <n v="7894197"/>
    <d v="2010-04-16T15:09:00"/>
    <n v="1896"/>
    <n v="4529"/>
    <n v="16.62"/>
    <s v="Swipe Transaction"/>
    <n v="64656"/>
    <s v="Monroe"/>
    <x v="9"/>
    <n v="48161"/>
    <n v="5921"/>
    <m/>
    <n v="2010"/>
    <n v="4"/>
    <n v="15"/>
  </r>
  <r>
    <n v="7843463"/>
    <d v="2010-04-04T05:08:00"/>
    <n v="1861"/>
    <n v="3374"/>
    <n v="165.47"/>
    <s v="Online Transaction"/>
    <n v="99370"/>
    <s v="ONLINE"/>
    <x v="5"/>
    <m/>
    <n v="5311"/>
    <m/>
    <n v="2010"/>
    <n v="4"/>
    <n v="5"/>
  </r>
  <r>
    <n v="8670689"/>
    <d v="2010-10-22T12:38:00"/>
    <n v="737"/>
    <n v="148"/>
    <n v="12.32"/>
    <s v="Swipe Transaction"/>
    <n v="79265"/>
    <s v="Clarksburg"/>
    <x v="1"/>
    <n v="95612"/>
    <n v="5812"/>
    <m/>
    <n v="2010"/>
    <n v="10"/>
    <n v="12"/>
  </r>
  <r>
    <n v="7946114"/>
    <d v="2010-04-29T13:01:00"/>
    <n v="1485"/>
    <n v="4736"/>
    <n v="16.02"/>
    <s v="Swipe Transaction"/>
    <n v="75936"/>
    <s v="Cumming"/>
    <x v="7"/>
    <n v="30040"/>
    <n v="5814"/>
    <m/>
    <n v="2010"/>
    <n v="4"/>
    <n v="13"/>
  </r>
  <r>
    <n v="8403335"/>
    <d v="2010-08-19T06:28:00"/>
    <n v="65"/>
    <n v="4585"/>
    <n v="11.29"/>
    <s v="Swipe Transaction"/>
    <n v="81833"/>
    <s v="West Columbia"/>
    <x v="17"/>
    <n v="29172"/>
    <n v="5912"/>
    <m/>
    <n v="2010"/>
    <n v="8"/>
    <n v="6"/>
  </r>
  <r>
    <n v="8513795"/>
    <d v="2010-09-14T15:50:00"/>
    <n v="1393"/>
    <n v="3018"/>
    <n v="36.57"/>
    <s v="Swipe Transaction"/>
    <n v="27601"/>
    <s v="David City"/>
    <x v="47"/>
    <n v="68632"/>
    <n v="7538"/>
    <m/>
    <n v="2010"/>
    <n v="9"/>
    <n v="15"/>
  </r>
  <r>
    <n v="8059871"/>
    <d v="2010-05-27T13:47:00"/>
    <n v="1621"/>
    <n v="5036"/>
    <n v="-91"/>
    <s v="Swipe Transaction"/>
    <n v="61195"/>
    <s v="San Diego"/>
    <x v="1"/>
    <n v="92129"/>
    <n v="5541"/>
    <m/>
    <n v="2010"/>
    <n v="5"/>
    <n v="13"/>
  </r>
  <r>
    <n v="8072019"/>
    <d v="2010-05-30T16:18:00"/>
    <n v="758"/>
    <n v="5115"/>
    <n v="2.09"/>
    <s v="Swipe Transaction"/>
    <n v="69276"/>
    <s v="Alhambra"/>
    <x v="1"/>
    <n v="91801"/>
    <n v="5921"/>
    <m/>
    <n v="2010"/>
    <n v="5"/>
    <n v="16"/>
  </r>
  <r>
    <n v="7890037"/>
    <d v="2010-04-15T13:15:00"/>
    <n v="668"/>
    <n v="5015"/>
    <n v="20.55"/>
    <s v="Swipe Transaction"/>
    <n v="59935"/>
    <s v="Birmingham"/>
    <x v="22"/>
    <n v="35211"/>
    <n v="5499"/>
    <m/>
    <n v="2010"/>
    <n v="4"/>
    <n v="13"/>
  </r>
  <r>
    <n v="8029793"/>
    <d v="2010-05-20T07:55:00"/>
    <n v="1659"/>
    <n v="260"/>
    <n v="19.2"/>
    <s v="Online Transaction"/>
    <n v="18563"/>
    <s v="ONLINE"/>
    <x v="5"/>
    <m/>
    <n v="4121"/>
    <m/>
    <n v="2010"/>
    <n v="5"/>
    <n v="7"/>
  </r>
  <r>
    <n v="7971977"/>
    <d v="2010-05-05T22:51:00"/>
    <n v="1621"/>
    <n v="5036"/>
    <n v="175.57"/>
    <s v="Swipe Transaction"/>
    <n v="7777"/>
    <s v="Gilroy"/>
    <x v="1"/>
    <n v="95020"/>
    <n v="3684"/>
    <m/>
    <n v="2010"/>
    <n v="5"/>
    <n v="22"/>
  </r>
  <r>
    <n v="7915993"/>
    <d v="2010-04-22T01:42:00"/>
    <n v="1820"/>
    <n v="2431"/>
    <n v="89.09"/>
    <s v="Swipe Transaction"/>
    <n v="65881"/>
    <s v="Miami"/>
    <x v="3"/>
    <n v="33175"/>
    <n v="5311"/>
    <m/>
    <n v="2010"/>
    <n v="4"/>
    <n v="1"/>
  </r>
  <r>
    <n v="7858128"/>
    <d v="2010-04-07T14:15:00"/>
    <n v="1451"/>
    <n v="250"/>
    <n v="192.71"/>
    <s v="Online Transaction"/>
    <n v="84682"/>
    <s v="ONLINE"/>
    <x v="5"/>
    <m/>
    <n v="4900"/>
    <m/>
    <n v="2010"/>
    <n v="4"/>
    <n v="14"/>
  </r>
  <r>
    <n v="8221772"/>
    <d v="2010-07-06T08:32:00"/>
    <n v="828"/>
    <n v="4235"/>
    <n v="19.41"/>
    <s v="Online Transaction"/>
    <n v="16798"/>
    <s v="ONLINE"/>
    <x v="5"/>
    <m/>
    <n v="4121"/>
    <m/>
    <n v="2010"/>
    <n v="7"/>
    <n v="8"/>
  </r>
  <r>
    <n v="7507084"/>
    <d v="2010-01-09T07:32:00"/>
    <n v="1696"/>
    <n v="2408"/>
    <n v="69"/>
    <s v="Swipe Transaction"/>
    <n v="59935"/>
    <s v="Merritt Island"/>
    <x v="3"/>
    <n v="32953"/>
    <n v="5499"/>
    <m/>
    <n v="2010"/>
    <n v="1"/>
    <n v="7"/>
  </r>
  <r>
    <n v="8253873"/>
    <d v="2010-07-14T05:53:00"/>
    <n v="1530"/>
    <n v="1179"/>
    <n v="43.21"/>
    <s v="Swipe Transaction"/>
    <n v="30286"/>
    <s v="Wichita Falls"/>
    <x v="4"/>
    <n v="76306"/>
    <n v="4814"/>
    <m/>
    <n v="2010"/>
    <n v="7"/>
    <n v="5"/>
  </r>
  <r>
    <n v="8218498"/>
    <d v="2010-07-05T11:49:00"/>
    <n v="1635"/>
    <n v="115"/>
    <n v="8.77"/>
    <s v="Swipe Transaction"/>
    <n v="85986"/>
    <s v="Jamaica"/>
    <x v="11"/>
    <n v="11434"/>
    <n v="5812"/>
    <m/>
    <n v="2010"/>
    <n v="7"/>
    <n v="11"/>
  </r>
  <r>
    <n v="8647230"/>
    <d v="2010-10-16T19:26:00"/>
    <n v="1198"/>
    <n v="2804"/>
    <n v="27.52"/>
    <s v="Online Transaction"/>
    <n v="41122"/>
    <s v="ONLINE"/>
    <x v="5"/>
    <m/>
    <n v="4784"/>
    <m/>
    <n v="2010"/>
    <n v="10"/>
    <n v="19"/>
  </r>
  <r>
    <n v="7692031"/>
    <d v="2010-02-24T21:26:00"/>
    <n v="299"/>
    <n v="208"/>
    <n v="8.61"/>
    <s v="Swipe Transaction"/>
    <n v="26810"/>
    <s v="Bronx"/>
    <x v="11"/>
    <n v="10458"/>
    <n v="5541"/>
    <m/>
    <n v="2010"/>
    <n v="2"/>
    <n v="21"/>
  </r>
  <r>
    <n v="8233324"/>
    <d v="2010-07-08T22:34:00"/>
    <n v="368"/>
    <n v="3822"/>
    <n v="0.08"/>
    <s v="Swipe Transaction"/>
    <n v="44886"/>
    <s v="Orlando"/>
    <x v="3"/>
    <n v="32825"/>
    <n v="5411"/>
    <m/>
    <n v="2010"/>
    <n v="7"/>
    <n v="22"/>
  </r>
  <r>
    <n v="7627597"/>
    <d v="2010-02-08T17:52:00"/>
    <n v="1242"/>
    <n v="4162"/>
    <n v="27.75"/>
    <s v="Swipe Transaction"/>
    <n v="87293"/>
    <s v="Chicago"/>
    <x v="0"/>
    <n v="60620"/>
    <n v="7832"/>
    <m/>
    <n v="2010"/>
    <n v="2"/>
    <n v="17"/>
  </r>
  <r>
    <n v="8246589"/>
    <d v="2010-07-12T09:46:00"/>
    <n v="176"/>
    <n v="2603"/>
    <n v="5.14"/>
    <s v="Swipe Transaction"/>
    <n v="59935"/>
    <s v="Atlanta"/>
    <x v="7"/>
    <n v="30318"/>
    <n v="5499"/>
    <m/>
    <n v="2010"/>
    <n v="7"/>
    <n v="9"/>
  </r>
  <r>
    <n v="8116670"/>
    <d v="2010-06-10T13:07:00"/>
    <n v="746"/>
    <n v="3043"/>
    <n v="80"/>
    <s v="Swipe Transaction"/>
    <n v="27092"/>
    <s v="Brooklyn"/>
    <x v="11"/>
    <n v="11219"/>
    <n v="4829"/>
    <m/>
    <n v="2010"/>
    <n v="6"/>
    <n v="13"/>
  </r>
  <r>
    <n v="8631059"/>
    <d v="2010-10-12T19:57:00"/>
    <n v="1888"/>
    <n v="1016"/>
    <n v="59"/>
    <s v="Swipe Transaction"/>
    <n v="59935"/>
    <s v="Farmington"/>
    <x v="18"/>
    <n v="55024"/>
    <n v="5499"/>
    <m/>
    <n v="2010"/>
    <n v="10"/>
    <n v="19"/>
  </r>
  <r>
    <n v="7972071"/>
    <d v="2010-05-06T00:26:00"/>
    <n v="430"/>
    <n v="5768"/>
    <n v="80"/>
    <s v="Swipe Transaction"/>
    <n v="27092"/>
    <s v="Crown Point"/>
    <x v="10"/>
    <n v="46307"/>
    <n v="4829"/>
    <m/>
    <n v="2010"/>
    <n v="5"/>
    <n v="0"/>
  </r>
  <r>
    <n v="7792959"/>
    <d v="2010-03-22T10:40:00"/>
    <n v="1078"/>
    <n v="5488"/>
    <n v="3.68"/>
    <s v="Swipe Transaction"/>
    <n v="73623"/>
    <s v="Hudson"/>
    <x v="0"/>
    <n v="61748"/>
    <n v="5411"/>
    <m/>
    <n v="2010"/>
    <n v="3"/>
    <n v="10"/>
  </r>
  <r>
    <n v="7834210"/>
    <d v="2010-04-01T13:59:00"/>
    <n v="1567"/>
    <n v="2916"/>
    <n v="80"/>
    <s v="Swipe Transaction"/>
    <n v="27092"/>
    <s v="Binghamton"/>
    <x v="11"/>
    <n v="13903"/>
    <n v="4829"/>
    <m/>
    <n v="2010"/>
    <n v="4"/>
    <n v="13"/>
  </r>
  <r>
    <n v="7951531"/>
    <d v="2010-04-30T22:04:00"/>
    <n v="194"/>
    <n v="5587"/>
    <n v="77"/>
    <s v="Swipe Transaction"/>
    <n v="59935"/>
    <s v="Hartford City"/>
    <x v="10"/>
    <n v="47348"/>
    <n v="5499"/>
    <m/>
    <n v="2010"/>
    <n v="4"/>
    <n v="22"/>
  </r>
  <r>
    <n v="7728226"/>
    <d v="2010-03-06T05:56:00"/>
    <n v="1856"/>
    <n v="257"/>
    <n v="142.09"/>
    <s v="Online Transaction"/>
    <n v="76721"/>
    <s v="ONLINE"/>
    <x v="5"/>
    <m/>
    <n v="6300"/>
    <m/>
    <n v="2010"/>
    <n v="3"/>
    <n v="5"/>
  </r>
  <r>
    <n v="8307267"/>
    <d v="2010-07-27T00:03:00"/>
    <n v="316"/>
    <n v="29"/>
    <n v="98.95"/>
    <s v="Swipe Transaction"/>
    <n v="99370"/>
    <s v="Houston"/>
    <x v="4"/>
    <n v="77047"/>
    <n v="5311"/>
    <m/>
    <n v="2010"/>
    <n v="7"/>
    <n v="0"/>
  </r>
  <r>
    <n v="8353832"/>
    <d v="2010-08-07T08:54:00"/>
    <n v="1659"/>
    <n v="959"/>
    <n v="36.39"/>
    <s v="Swipe Transaction"/>
    <n v="63683"/>
    <s v="Wauconda"/>
    <x v="0"/>
    <n v="60084"/>
    <n v="4121"/>
    <m/>
    <n v="2010"/>
    <n v="8"/>
    <n v="8"/>
  </r>
  <r>
    <n v="8105353"/>
    <d v="2010-06-07T19:04:00"/>
    <n v="459"/>
    <n v="5827"/>
    <n v="55.3"/>
    <s v="Swipe Transaction"/>
    <n v="6755"/>
    <s v="Blackville"/>
    <x v="17"/>
    <n v="29817"/>
    <n v="4900"/>
    <s v="Insufficient Balance"/>
    <n v="2010"/>
    <n v="6"/>
    <n v="19"/>
  </r>
  <r>
    <n v="7659747"/>
    <d v="2010-02-16T19:25:00"/>
    <n v="1559"/>
    <n v="2920"/>
    <n v="-63"/>
    <s v="Swipe Transaction"/>
    <n v="59935"/>
    <s v="Acworth"/>
    <x v="7"/>
    <n v="30101"/>
    <n v="5499"/>
    <m/>
    <n v="2010"/>
    <n v="2"/>
    <n v="19"/>
  </r>
  <r>
    <n v="8490760"/>
    <d v="2010-09-09T07:43:00"/>
    <n v="1166"/>
    <n v="5822"/>
    <n v="18.940000000000001"/>
    <s v="Swipe Transaction"/>
    <n v="61195"/>
    <s v="Hamilton"/>
    <x v="26"/>
    <n v="45013"/>
    <n v="5541"/>
    <m/>
    <n v="2010"/>
    <n v="9"/>
    <n v="7"/>
  </r>
  <r>
    <n v="7721050"/>
    <d v="2010-03-04T08:22:00"/>
    <n v="1966"/>
    <n v="4087"/>
    <n v="2.2400000000000002"/>
    <s v="Swipe Transaction"/>
    <n v="26810"/>
    <s v="Paragould"/>
    <x v="45"/>
    <n v="72450"/>
    <n v="5541"/>
    <m/>
    <n v="2010"/>
    <n v="3"/>
    <n v="8"/>
  </r>
  <r>
    <n v="8532140"/>
    <d v="2010-09-19T07:14:00"/>
    <n v="246"/>
    <n v="3400"/>
    <n v="-91"/>
    <s v="Swipe Transaction"/>
    <n v="43293"/>
    <s v="Minneapolis"/>
    <x v="18"/>
    <n v="55419"/>
    <n v="5499"/>
    <m/>
    <n v="2010"/>
    <n v="9"/>
    <n v="7"/>
  </r>
  <r>
    <n v="8151971"/>
    <d v="2010-06-19T08:28:00"/>
    <n v="1098"/>
    <n v="2253"/>
    <n v="-83"/>
    <s v="Swipe Transaction"/>
    <n v="59935"/>
    <s v="Granville"/>
    <x v="37"/>
    <n v="51022"/>
    <n v="5499"/>
    <m/>
    <n v="2010"/>
    <n v="6"/>
    <n v="8"/>
  </r>
  <r>
    <n v="8128693"/>
    <d v="2010-06-13T13:14:00"/>
    <n v="1696"/>
    <n v="2408"/>
    <n v="99"/>
    <s v="Swipe Transaction"/>
    <n v="59935"/>
    <s v="Merritt Island"/>
    <x v="3"/>
    <n v="32953"/>
    <n v="5499"/>
    <m/>
    <n v="2010"/>
    <n v="6"/>
    <n v="13"/>
  </r>
  <r>
    <n v="8273606"/>
    <d v="2010-07-18T20:38:00"/>
    <n v="2"/>
    <n v="2576"/>
    <n v="11.17"/>
    <s v="Swipe Transaction"/>
    <n v="41515"/>
    <s v="Bronx"/>
    <x v="11"/>
    <n v="10460"/>
    <n v="5300"/>
    <m/>
    <n v="2010"/>
    <n v="7"/>
    <n v="20"/>
  </r>
  <r>
    <n v="8247899"/>
    <d v="2010-07-12T14:08:00"/>
    <n v="1076"/>
    <n v="1021"/>
    <n v="28.25"/>
    <s v="Online Transaction"/>
    <n v="39021"/>
    <s v="ONLINE"/>
    <x v="5"/>
    <m/>
    <n v="4784"/>
    <m/>
    <n v="2010"/>
    <n v="7"/>
    <n v="14"/>
  </r>
  <r>
    <n v="8481883"/>
    <d v="2010-09-07T06:29:00"/>
    <n v="366"/>
    <n v="2934"/>
    <n v="2.75"/>
    <s v="Swipe Transaction"/>
    <n v="32783"/>
    <s v="Oshkosh"/>
    <x v="16"/>
    <n v="54901"/>
    <n v="5411"/>
    <m/>
    <n v="2010"/>
    <n v="9"/>
    <n v="6"/>
  </r>
  <r>
    <n v="7863539"/>
    <d v="2010-04-08T21:13:00"/>
    <n v="1621"/>
    <n v="5036"/>
    <n v="37.270000000000003"/>
    <s v="Swipe Transaction"/>
    <n v="35451"/>
    <s v="Orlando"/>
    <x v="3"/>
    <n v="32822"/>
    <n v="5812"/>
    <m/>
    <n v="2010"/>
    <n v="4"/>
    <n v="21"/>
  </r>
  <r>
    <n v="7855672"/>
    <d v="2010-04-07T01:24:00"/>
    <n v="4"/>
    <n v="5391"/>
    <n v="100"/>
    <s v="Swipe Transaction"/>
    <n v="27092"/>
    <s v="Seattle"/>
    <x v="34"/>
    <n v="98146"/>
    <n v="4829"/>
    <m/>
    <n v="2010"/>
    <n v="4"/>
    <n v="1"/>
  </r>
  <r>
    <n v="8446422"/>
    <d v="2010-08-29T12:57:00"/>
    <n v="1500"/>
    <n v="5034"/>
    <n v="-65"/>
    <s v="Swipe Transaction"/>
    <n v="59935"/>
    <s v="Elk Grove"/>
    <x v="1"/>
    <n v="95624"/>
    <n v="5499"/>
    <m/>
    <n v="2010"/>
    <n v="8"/>
    <n v="12"/>
  </r>
  <r>
    <n v="7610094"/>
    <d v="2010-02-04T11:34:00"/>
    <n v="942"/>
    <n v="4973"/>
    <n v="3.79"/>
    <s v="Swipe Transaction"/>
    <n v="29143"/>
    <s v="Prairieville"/>
    <x v="6"/>
    <n v="70769"/>
    <n v="5411"/>
    <m/>
    <n v="2010"/>
    <n v="2"/>
    <n v="11"/>
  </r>
  <r>
    <n v="7990276"/>
    <d v="2010-05-10T12:47:00"/>
    <n v="1638"/>
    <n v="4296"/>
    <n v="14.35"/>
    <s v="Swipe Transaction"/>
    <n v="61195"/>
    <s v="Lakeville"/>
    <x v="18"/>
    <n v="55044"/>
    <n v="5541"/>
    <m/>
    <n v="2010"/>
    <n v="5"/>
    <n v="12"/>
  </r>
  <r>
    <n v="8086434"/>
    <d v="2010-06-03T07:09:00"/>
    <n v="1403"/>
    <n v="5976"/>
    <n v="35.01"/>
    <s v="Swipe Transaction"/>
    <n v="11468"/>
    <s v="Virginia Beach"/>
    <x v="30"/>
    <n v="23454"/>
    <n v="5970"/>
    <m/>
    <n v="2010"/>
    <n v="6"/>
    <n v="7"/>
  </r>
  <r>
    <n v="8244295"/>
    <d v="2010-07-11T16:15:00"/>
    <n v="1259"/>
    <n v="2045"/>
    <n v="195.1"/>
    <s v="Swipe Transaction"/>
    <n v="54773"/>
    <s v="Wilton"/>
    <x v="25"/>
    <n v="6897"/>
    <n v="5311"/>
    <m/>
    <n v="2010"/>
    <n v="7"/>
    <n v="16"/>
  </r>
  <r>
    <n v="8054338"/>
    <d v="2010-05-26T09:23:00"/>
    <n v="199"/>
    <n v="1031"/>
    <n v="105.49"/>
    <s v="Swipe Transaction"/>
    <n v="53310"/>
    <s v="Allen"/>
    <x v="4"/>
    <n v="75002"/>
    <n v="8099"/>
    <m/>
    <n v="2010"/>
    <n v="5"/>
    <n v="9"/>
  </r>
  <r>
    <n v="8710427"/>
    <d v="2010-11-01T06:29:00"/>
    <n v="84"/>
    <n v="5750"/>
    <n v="1.37"/>
    <s v="Swipe Transaction"/>
    <n v="98374"/>
    <s v="Laurel Springs"/>
    <x v="2"/>
    <n v="28644"/>
    <n v="5411"/>
    <m/>
    <n v="2010"/>
    <n v="11"/>
    <n v="6"/>
  </r>
  <r>
    <n v="7822840"/>
    <d v="2010-03-29T17:27:00"/>
    <n v="1967"/>
    <n v="2243"/>
    <n v="15.05"/>
    <s v="Swipe Transaction"/>
    <n v="32858"/>
    <s v="Rancho Santa Margarita"/>
    <x v="1"/>
    <n v="92688"/>
    <n v="5311"/>
    <m/>
    <n v="2010"/>
    <n v="3"/>
    <n v="17"/>
  </r>
  <r>
    <n v="7999358"/>
    <d v="2010-05-12T15:28:00"/>
    <n v="1194"/>
    <n v="4614"/>
    <n v="20.99"/>
    <s v="Online Transaction"/>
    <n v="39021"/>
    <s v="ONLINE"/>
    <x v="5"/>
    <m/>
    <n v="4784"/>
    <m/>
    <n v="2010"/>
    <n v="5"/>
    <n v="15"/>
  </r>
  <r>
    <n v="7933062"/>
    <d v="2010-04-26T10:06:00"/>
    <n v="363"/>
    <n v="5364"/>
    <n v="15.41"/>
    <s v="Swipe Transaction"/>
    <n v="25887"/>
    <s v="Seminole"/>
    <x v="3"/>
    <n v="33777"/>
    <n v="5814"/>
    <m/>
    <n v="2010"/>
    <n v="4"/>
    <n v="10"/>
  </r>
  <r>
    <n v="7679099"/>
    <d v="2010-02-21T17:17:00"/>
    <n v="1885"/>
    <n v="3424"/>
    <n v="21.18"/>
    <s v="Swipe Transaction"/>
    <n v="18917"/>
    <s v="Winder"/>
    <x v="7"/>
    <n v="30680"/>
    <n v="5813"/>
    <m/>
    <n v="2010"/>
    <n v="2"/>
    <n v="17"/>
  </r>
  <r>
    <n v="7957554"/>
    <d v="2010-05-02T12:37:00"/>
    <n v="1009"/>
    <n v="154"/>
    <n v="1.85"/>
    <s v="Swipe Transaction"/>
    <n v="14528"/>
    <s v="Barnardsville"/>
    <x v="2"/>
    <n v="28709"/>
    <n v="5499"/>
    <m/>
    <n v="2010"/>
    <n v="5"/>
    <n v="12"/>
  </r>
  <r>
    <n v="7691037"/>
    <d v="2010-02-24T15:29:00"/>
    <n v="1692"/>
    <n v="5371"/>
    <n v="386.42"/>
    <s v="Swipe Transaction"/>
    <n v="50783"/>
    <s v="Larchmont"/>
    <x v="11"/>
    <n v="10538"/>
    <n v="5411"/>
    <m/>
    <n v="2010"/>
    <n v="2"/>
    <n v="15"/>
  </r>
  <r>
    <n v="7899577"/>
    <d v="2010-04-18T06:33:00"/>
    <n v="1274"/>
    <n v="1075"/>
    <n v="8.4"/>
    <s v="Swipe Transaction"/>
    <n v="20519"/>
    <s v="Providence"/>
    <x v="14"/>
    <n v="2905"/>
    <n v="5942"/>
    <m/>
    <n v="2010"/>
    <n v="4"/>
    <n v="6"/>
  </r>
  <r>
    <n v="7682698"/>
    <d v="2010-02-22T14:33:00"/>
    <n v="430"/>
    <n v="2860"/>
    <n v="30.32"/>
    <s v="Swipe Transaction"/>
    <n v="10875"/>
    <s v="Crown Point"/>
    <x v="10"/>
    <n v="46307"/>
    <n v="5912"/>
    <m/>
    <n v="2010"/>
    <n v="2"/>
    <n v="14"/>
  </r>
  <r>
    <n v="8128100"/>
    <d v="2010-06-13T11:11:00"/>
    <n v="667"/>
    <n v="1194"/>
    <n v="19.989999999999998"/>
    <s v="Swipe Transaction"/>
    <n v="62772"/>
    <s v="Durham"/>
    <x v="2"/>
    <n v="27713"/>
    <n v="5411"/>
    <m/>
    <n v="2010"/>
    <n v="6"/>
    <n v="11"/>
  </r>
  <r>
    <n v="8423740"/>
    <d v="2010-08-24T02:24:00"/>
    <n v="895"/>
    <n v="3483"/>
    <n v="27.47"/>
    <s v="Swipe Transaction"/>
    <n v="45188"/>
    <s v="Big Bear Lake"/>
    <x v="1"/>
    <n v="92315"/>
    <n v="5651"/>
    <m/>
    <n v="2010"/>
    <n v="8"/>
    <n v="2"/>
  </r>
  <r>
    <n v="8053566"/>
    <d v="2010-05-26T06:32:00"/>
    <n v="94"/>
    <n v="2890"/>
    <n v="97"/>
    <s v="Swipe Transaction"/>
    <n v="26810"/>
    <s v="Claremont"/>
    <x v="2"/>
    <n v="28610"/>
    <n v="5541"/>
    <m/>
    <n v="2010"/>
    <n v="5"/>
    <n v="6"/>
  </r>
  <r>
    <n v="7607501"/>
    <d v="2010-02-03T16:45:00"/>
    <n v="814"/>
    <n v="4536"/>
    <n v="-65"/>
    <s v="Swipe Transaction"/>
    <n v="43293"/>
    <s v="Palm Bay"/>
    <x v="3"/>
    <n v="32905"/>
    <n v="5499"/>
    <m/>
    <n v="2010"/>
    <n v="2"/>
    <n v="16"/>
  </r>
  <r>
    <n v="8265847"/>
    <d v="2010-07-16T22:55:00"/>
    <n v="840"/>
    <n v="37"/>
    <n v="45.22"/>
    <s v="Swipe Transaction"/>
    <n v="32606"/>
    <s v="San Francisco"/>
    <x v="1"/>
    <n v="94131"/>
    <n v="7832"/>
    <m/>
    <n v="2010"/>
    <n v="7"/>
    <n v="22"/>
  </r>
  <r>
    <n v="8060533"/>
    <d v="2010-05-27T16:23:00"/>
    <n v="190"/>
    <n v="3851"/>
    <n v="9.1999999999999993"/>
    <s v="Swipe Transaction"/>
    <n v="17930"/>
    <s v="Skokie"/>
    <x v="0"/>
    <n v="60077"/>
    <n v="7210"/>
    <m/>
    <n v="2010"/>
    <n v="5"/>
    <n v="16"/>
  </r>
  <r>
    <n v="8230444"/>
    <d v="2010-07-08T09:35:00"/>
    <n v="285"/>
    <n v="3442"/>
    <n v="2.88"/>
    <s v="Swipe Transaction"/>
    <n v="20519"/>
    <s v="San Jose"/>
    <x v="1"/>
    <n v="95117"/>
    <n v="5942"/>
    <m/>
    <n v="2010"/>
    <n v="7"/>
    <n v="9"/>
  </r>
  <r>
    <n v="7756843"/>
    <d v="2010-03-13T10:36:00"/>
    <n v="1856"/>
    <n v="257"/>
    <n v="93.87"/>
    <s v="Swipe Transaction"/>
    <n v="65112"/>
    <s v="Fayetteville"/>
    <x v="2"/>
    <n v="28312"/>
    <n v="5300"/>
    <m/>
    <n v="2010"/>
    <n v="3"/>
    <n v="10"/>
  </r>
  <r>
    <n v="8262600"/>
    <d v="2010-07-16T07:11:00"/>
    <n v="659"/>
    <n v="128"/>
    <n v="2.36"/>
    <s v="Swipe Transaction"/>
    <n v="8797"/>
    <s v="Mitchell"/>
    <x v="10"/>
    <n v="47446"/>
    <n v="5912"/>
    <m/>
    <n v="2010"/>
    <n v="7"/>
    <n v="7"/>
  </r>
  <r>
    <n v="8114288"/>
    <d v="2010-06-09T22:48:00"/>
    <n v="872"/>
    <n v="4132"/>
    <n v="34.380000000000003"/>
    <s v="Swipe Transaction"/>
    <n v="21903"/>
    <s v="Maywood"/>
    <x v="0"/>
    <n v="60153"/>
    <n v="5812"/>
    <m/>
    <n v="2010"/>
    <n v="6"/>
    <n v="22"/>
  </r>
  <r>
    <n v="8698402"/>
    <d v="2010-10-29T07:03:00"/>
    <n v="1898"/>
    <n v="1068"/>
    <n v="46.55"/>
    <s v="Online Transaction"/>
    <n v="39021"/>
    <s v="ONLINE"/>
    <x v="5"/>
    <m/>
    <n v="4784"/>
    <m/>
    <n v="2010"/>
    <n v="10"/>
    <n v="7"/>
  </r>
  <r>
    <n v="7481120"/>
    <d v="2010-01-02T12:44:00"/>
    <n v="652"/>
    <n v="2502"/>
    <n v="39.19"/>
    <s v="Swipe Transaction"/>
    <n v="62382"/>
    <s v="East Hartford"/>
    <x v="25"/>
    <n v="6108"/>
    <n v="7538"/>
    <m/>
    <n v="2010"/>
    <n v="1"/>
    <n v="12"/>
  </r>
  <r>
    <n v="7633464"/>
    <d v="2010-02-10T08:51:00"/>
    <n v="602"/>
    <n v="4165"/>
    <n v="3.08"/>
    <s v="Swipe Transaction"/>
    <n v="59935"/>
    <s v="Greenville"/>
    <x v="2"/>
    <n v="27858"/>
    <n v="5499"/>
    <m/>
    <n v="2010"/>
    <n v="2"/>
    <n v="8"/>
  </r>
  <r>
    <n v="8701609"/>
    <d v="2010-10-29T21:32:00"/>
    <n v="1908"/>
    <n v="5084"/>
    <n v="39.29"/>
    <s v="Swipe Transaction"/>
    <n v="59397"/>
    <s v="Springfield"/>
    <x v="13"/>
    <n v="1129"/>
    <n v="5812"/>
    <m/>
    <n v="2010"/>
    <n v="10"/>
    <n v="21"/>
  </r>
  <r>
    <n v="7727379"/>
    <d v="2010-03-05T18:15:00"/>
    <n v="711"/>
    <n v="4689"/>
    <n v="194.7"/>
    <s v="Swipe Transaction"/>
    <n v="15426"/>
    <s v="Vancouver"/>
    <x v="34"/>
    <n v="98660"/>
    <n v="3390"/>
    <m/>
    <n v="2010"/>
    <n v="3"/>
    <n v="18"/>
  </r>
  <r>
    <n v="7927685"/>
    <d v="2010-04-25T01:32:00"/>
    <n v="1966"/>
    <n v="2643"/>
    <n v="114.24"/>
    <s v="Swipe Transaction"/>
    <n v="30286"/>
    <s v="Tumbling Shoals"/>
    <x v="45"/>
    <n v="72581"/>
    <n v="4814"/>
    <m/>
    <n v="2010"/>
    <n v="4"/>
    <n v="1"/>
  </r>
  <r>
    <n v="8091338"/>
    <d v="2010-06-04T11:08:00"/>
    <n v="827"/>
    <n v="4514"/>
    <n v="13.66"/>
    <s v="Swipe Transaction"/>
    <n v="17073"/>
    <s v="Utica"/>
    <x v="11"/>
    <n v="13501"/>
    <n v="5921"/>
    <m/>
    <n v="2010"/>
    <n v="6"/>
    <n v="11"/>
  </r>
  <r>
    <n v="8003344"/>
    <d v="2010-05-13T14:51:00"/>
    <n v="1077"/>
    <n v="214"/>
    <n v="47.53"/>
    <s v="Swipe Transaction"/>
    <n v="32175"/>
    <s v="Ukiah"/>
    <x v="1"/>
    <n v="95482"/>
    <n v="7538"/>
    <m/>
    <n v="2010"/>
    <n v="5"/>
    <n v="14"/>
  </r>
  <r>
    <n v="8052640"/>
    <d v="2010-05-25T18:56:00"/>
    <n v="1397"/>
    <n v="2957"/>
    <n v="4.87"/>
    <s v="Swipe Transaction"/>
    <n v="23919"/>
    <s v="Miami"/>
    <x v="33"/>
    <n v="74355"/>
    <n v="5921"/>
    <m/>
    <n v="2010"/>
    <n v="5"/>
    <n v="18"/>
  </r>
  <r>
    <n v="7513696"/>
    <d v="2010-01-10T18:25:00"/>
    <n v="469"/>
    <n v="2619"/>
    <n v="96"/>
    <s v="Swipe Transaction"/>
    <n v="56431"/>
    <s v="Houston"/>
    <x v="4"/>
    <n v="77012"/>
    <n v="5541"/>
    <m/>
    <n v="2010"/>
    <n v="1"/>
    <n v="18"/>
  </r>
  <r>
    <n v="8036960"/>
    <d v="2010-05-21T22:29:00"/>
    <n v="1757"/>
    <n v="142"/>
    <n v="12.91"/>
    <s v="Swipe Transaction"/>
    <n v="75781"/>
    <s v="Muncie"/>
    <x v="10"/>
    <n v="47304"/>
    <n v="5411"/>
    <m/>
    <n v="2010"/>
    <n v="5"/>
    <n v="22"/>
  </r>
  <r>
    <n v="7655425"/>
    <d v="2010-02-15T17:14:00"/>
    <n v="2"/>
    <n v="2576"/>
    <n v="21.6"/>
    <s v="Swipe Transaction"/>
    <n v="59935"/>
    <s v="Bronx"/>
    <x v="11"/>
    <n v="10460"/>
    <n v="5499"/>
    <m/>
    <n v="2010"/>
    <n v="2"/>
    <n v="17"/>
  </r>
  <r>
    <n v="8296061"/>
    <d v="2010-07-24T10:19:00"/>
    <n v="1942"/>
    <n v="2116"/>
    <n v="4"/>
    <s v="Swipe Transaction"/>
    <n v="56431"/>
    <s v="New York"/>
    <x v="11"/>
    <n v="10003"/>
    <n v="5541"/>
    <m/>
    <n v="2010"/>
    <n v="7"/>
    <n v="10"/>
  </r>
  <r>
    <n v="8346001"/>
    <d v="2010-08-05T09:18:00"/>
    <n v="1144"/>
    <n v="5153"/>
    <n v="14.44"/>
    <s v="Swipe Transaction"/>
    <n v="81833"/>
    <s v="Houston"/>
    <x v="4"/>
    <n v="77088"/>
    <n v="5912"/>
    <m/>
    <n v="2010"/>
    <n v="8"/>
    <n v="9"/>
  </r>
  <r>
    <n v="8053557"/>
    <d v="2010-05-26T06:30:00"/>
    <n v="442"/>
    <n v="1213"/>
    <n v="29.85"/>
    <s v="Swipe Transaction"/>
    <n v="82981"/>
    <s v="Barnhart"/>
    <x v="15"/>
    <n v="63012"/>
    <n v="5912"/>
    <m/>
    <n v="2010"/>
    <n v="5"/>
    <n v="6"/>
  </r>
  <r>
    <n v="8493675"/>
    <d v="2010-09-09T18:00:00"/>
    <n v="619"/>
    <n v="5"/>
    <n v="14.31"/>
    <s v="Swipe Transaction"/>
    <n v="60569"/>
    <s v="Caledonia"/>
    <x v="18"/>
    <n v="55921"/>
    <n v="5300"/>
    <m/>
    <n v="2010"/>
    <n v="9"/>
    <n v="18"/>
  </r>
  <r>
    <n v="8092660"/>
    <d v="2010-06-04T16:18:00"/>
    <n v="755"/>
    <n v="2206"/>
    <n v="75"/>
    <s v="Swipe Transaction"/>
    <n v="59935"/>
    <s v="Greenville"/>
    <x v="17"/>
    <n v="29605"/>
    <n v="5499"/>
    <m/>
    <n v="2010"/>
    <n v="6"/>
    <n v="16"/>
  </r>
  <r>
    <n v="7841562"/>
    <d v="2010-04-03T13:50:00"/>
    <n v="1816"/>
    <n v="182"/>
    <n v="111.84"/>
    <s v="Online Transaction"/>
    <n v="17976"/>
    <s v="ONLINE"/>
    <x v="5"/>
    <m/>
    <n v="4900"/>
    <m/>
    <n v="2010"/>
    <n v="4"/>
    <n v="13"/>
  </r>
  <r>
    <n v="8572967"/>
    <d v="2010-09-28T20:32:00"/>
    <n v="1348"/>
    <n v="4982"/>
    <n v="2.5"/>
    <s v="Swipe Transaction"/>
    <n v="29230"/>
    <s v="Brooklyn"/>
    <x v="11"/>
    <n v="11215"/>
    <n v="5921"/>
    <m/>
    <n v="2010"/>
    <n v="9"/>
    <n v="20"/>
  </r>
  <r>
    <n v="8589380"/>
    <d v="2010-10-02T21:28:00"/>
    <n v="848"/>
    <n v="5423"/>
    <n v="-173"/>
    <s v="Swipe Transaction"/>
    <n v="44795"/>
    <s v="Marysville"/>
    <x v="26"/>
    <n v="43040"/>
    <n v="3780"/>
    <m/>
    <n v="2010"/>
    <n v="10"/>
    <n v="21"/>
  </r>
  <r>
    <n v="8362168"/>
    <d v="2010-08-09T08:50:00"/>
    <n v="914"/>
    <n v="2859"/>
    <n v="51.15"/>
    <s v="Swipe Transaction"/>
    <n v="59935"/>
    <s v="Wichita"/>
    <x v="31"/>
    <n v="67212"/>
    <n v="5499"/>
    <m/>
    <n v="2010"/>
    <n v="8"/>
    <n v="8"/>
  </r>
  <r>
    <n v="7869088"/>
    <d v="2010-04-10T11:43:00"/>
    <n v="964"/>
    <n v="2407"/>
    <n v="49.17"/>
    <s v="Online Transaction"/>
    <n v="24827"/>
    <s v="ONLINE"/>
    <x v="5"/>
    <m/>
    <n v="4900"/>
    <m/>
    <n v="2010"/>
    <n v="4"/>
    <n v="11"/>
  </r>
  <r>
    <n v="8220410"/>
    <d v="2010-07-05T20:06:00"/>
    <n v="1517"/>
    <n v="2985"/>
    <n v="37.68"/>
    <s v="Swipe Transaction"/>
    <n v="25887"/>
    <s v="Vienna"/>
    <x v="30"/>
    <n v="22182"/>
    <n v="5814"/>
    <m/>
    <n v="2010"/>
    <n v="7"/>
    <n v="20"/>
  </r>
  <r>
    <n v="7899821"/>
    <d v="2010-04-18T07:26:00"/>
    <n v="932"/>
    <n v="2626"/>
    <n v="21.55"/>
    <s v="Swipe Transaction"/>
    <n v="39564"/>
    <s v="Bienville"/>
    <x v="6"/>
    <n v="71008"/>
    <n v="5211"/>
    <m/>
    <n v="2010"/>
    <n v="4"/>
    <n v="7"/>
  </r>
  <r>
    <n v="8165764"/>
    <d v="2010-06-22T13:11:00"/>
    <n v="1394"/>
    <n v="3468"/>
    <n v="10.9"/>
    <s v="Swipe Transaction"/>
    <n v="19288"/>
    <s v="Saint Louis"/>
    <x v="15"/>
    <n v="63129"/>
    <n v="5812"/>
    <m/>
    <n v="2010"/>
    <n v="6"/>
    <n v="13"/>
  </r>
  <r>
    <n v="7883140"/>
    <d v="2010-04-13T18:49:00"/>
    <n v="1391"/>
    <n v="36"/>
    <n v="57.85"/>
    <s v="Swipe Transaction"/>
    <n v="19114"/>
    <s v="Rego Park"/>
    <x v="11"/>
    <n v="11374"/>
    <n v="5812"/>
    <m/>
    <n v="2010"/>
    <n v="4"/>
    <n v="18"/>
  </r>
  <r>
    <n v="8443033"/>
    <d v="2010-08-28T16:20:00"/>
    <n v="659"/>
    <n v="5486"/>
    <n v="32.28"/>
    <s v="Swipe Transaction"/>
    <n v="26909"/>
    <s v="Haubstadt"/>
    <x v="10"/>
    <n v="47639"/>
    <n v="5211"/>
    <m/>
    <n v="2010"/>
    <n v="8"/>
    <n v="16"/>
  </r>
  <r>
    <n v="8074745"/>
    <d v="2010-05-31T10:23:00"/>
    <n v="1595"/>
    <n v="2429"/>
    <n v="24.01"/>
    <s v="Swipe Transaction"/>
    <n v="66428"/>
    <s v="Bronx"/>
    <x v="11"/>
    <n v="10463"/>
    <n v="4121"/>
    <m/>
    <n v="2010"/>
    <n v="5"/>
    <n v="10"/>
  </r>
  <r>
    <n v="8034291"/>
    <d v="2010-05-21T09:16:00"/>
    <n v="1756"/>
    <n v="4259"/>
    <n v="84"/>
    <s v="Swipe Transaction"/>
    <n v="59935"/>
    <s v="Durham"/>
    <x v="2"/>
    <n v="27712"/>
    <n v="5499"/>
    <m/>
    <n v="2010"/>
    <n v="5"/>
    <n v="9"/>
  </r>
  <r>
    <n v="8043417"/>
    <d v="2010-05-23T14:24:00"/>
    <n v="1619"/>
    <n v="5111"/>
    <n v="8.76"/>
    <s v="Swipe Transaction"/>
    <n v="75936"/>
    <s v="Sherman"/>
    <x v="4"/>
    <n v="75090"/>
    <n v="5814"/>
    <m/>
    <n v="2010"/>
    <n v="5"/>
    <n v="14"/>
  </r>
  <r>
    <n v="7499984"/>
    <d v="2010-01-07T09:06:00"/>
    <n v="849"/>
    <n v="5121"/>
    <n v="14.3"/>
    <s v="Swipe Transaction"/>
    <n v="50783"/>
    <s v="Philadelphia"/>
    <x v="20"/>
    <n v="19116"/>
    <n v="5411"/>
    <m/>
    <n v="2010"/>
    <n v="1"/>
    <n v="9"/>
  </r>
  <r>
    <n v="8022618"/>
    <d v="2010-05-18T11:57:00"/>
    <n v="637"/>
    <n v="3078"/>
    <n v="11.42"/>
    <s v="Swipe Transaction"/>
    <n v="91128"/>
    <s v="Teterboro"/>
    <x v="41"/>
    <n v="7699"/>
    <n v="5411"/>
    <m/>
    <n v="2010"/>
    <n v="5"/>
    <n v="11"/>
  </r>
  <r>
    <n v="8711385"/>
    <d v="2010-11-01T09:51:00"/>
    <n v="697"/>
    <n v="3074"/>
    <n v="24.08"/>
    <s v="Swipe Transaction"/>
    <n v="22969"/>
    <s v="Apex"/>
    <x v="2"/>
    <n v="27502"/>
    <n v="5310"/>
    <m/>
    <n v="2010"/>
    <n v="11"/>
    <n v="9"/>
  </r>
  <r>
    <n v="7870112"/>
    <d v="2010-04-10T15:37:00"/>
    <n v="1992"/>
    <n v="1132"/>
    <n v="38.6"/>
    <s v="Swipe Transaction"/>
    <n v="60569"/>
    <s v="Poplar Bluff"/>
    <x v="15"/>
    <n v="63901"/>
    <n v="5300"/>
    <m/>
    <n v="2010"/>
    <n v="4"/>
    <n v="15"/>
  </r>
  <r>
    <n v="8389495"/>
    <d v="2010-08-15T19:01:00"/>
    <n v="393"/>
    <n v="5873"/>
    <n v="88.02"/>
    <s v="Online Transaction"/>
    <n v="80770"/>
    <s v="ONLINE"/>
    <x v="5"/>
    <m/>
    <n v="7922"/>
    <m/>
    <n v="2010"/>
    <n v="8"/>
    <n v="19"/>
  </r>
  <r>
    <n v="8437300"/>
    <d v="2010-08-27T08:43:00"/>
    <n v="1992"/>
    <n v="1132"/>
    <n v="6.14"/>
    <s v="Swipe Transaction"/>
    <n v="32361"/>
    <s v="Parma"/>
    <x v="15"/>
    <n v="63870"/>
    <n v="5411"/>
    <m/>
    <n v="2010"/>
    <n v="8"/>
    <n v="8"/>
  </r>
  <r>
    <n v="7742075"/>
    <d v="2010-03-09T12:58:00"/>
    <n v="1964"/>
    <n v="2508"/>
    <n v="16.75"/>
    <s v="Swipe Transaction"/>
    <n v="44633"/>
    <s v="Clayton"/>
    <x v="2"/>
    <n v="27520"/>
    <n v="5912"/>
    <m/>
    <n v="2010"/>
    <n v="3"/>
    <n v="12"/>
  </r>
  <r>
    <n v="8368990"/>
    <d v="2010-08-10T18:26:00"/>
    <n v="447"/>
    <n v="4617"/>
    <n v="8.6999999999999993"/>
    <s v="Swipe Transaction"/>
    <n v="59935"/>
    <s v="Muskegon"/>
    <x v="9"/>
    <n v="49441"/>
    <n v="5499"/>
    <s v="Technical Glitch"/>
    <n v="2010"/>
    <n v="8"/>
    <n v="18"/>
  </r>
  <r>
    <n v="8072318"/>
    <d v="2010-05-30T17:43:00"/>
    <n v="811"/>
    <n v="2079"/>
    <n v="66.489999999999995"/>
    <s v="Swipe Transaction"/>
    <n v="25887"/>
    <s v="Overland Park"/>
    <x v="31"/>
    <n v="66223"/>
    <n v="5814"/>
    <m/>
    <n v="2010"/>
    <n v="5"/>
    <n v="17"/>
  </r>
  <r>
    <n v="7578895"/>
    <d v="2010-01-27T12:32:00"/>
    <n v="398"/>
    <n v="1199"/>
    <n v="46.63"/>
    <s v="Swipe Transaction"/>
    <n v="86616"/>
    <s v="Sacramento"/>
    <x v="1"/>
    <n v="95823"/>
    <n v="4814"/>
    <m/>
    <n v="2010"/>
    <n v="1"/>
    <n v="12"/>
  </r>
  <r>
    <n v="7897393"/>
    <d v="2010-04-17T13:24:00"/>
    <n v="714"/>
    <n v="2958"/>
    <n v="55.55"/>
    <s v="Swipe Transaction"/>
    <n v="34702"/>
    <s v="Cornelius"/>
    <x v="28"/>
    <n v="97113"/>
    <n v="5310"/>
    <m/>
    <n v="2010"/>
    <n v="4"/>
    <n v="13"/>
  </r>
  <r>
    <n v="7768772"/>
    <d v="2010-03-16T09:24:00"/>
    <n v="1150"/>
    <n v="4672"/>
    <n v="120.09"/>
    <s v="Swipe Transaction"/>
    <n v="54850"/>
    <s v="Mineral Wells"/>
    <x v="4"/>
    <n v="76067"/>
    <n v="4814"/>
    <m/>
    <n v="2010"/>
    <n v="3"/>
    <n v="9"/>
  </r>
  <r>
    <n v="8491966"/>
    <d v="2010-09-09T11:46:00"/>
    <n v="1344"/>
    <n v="1027"/>
    <n v="6.04"/>
    <s v="Swipe Transaction"/>
    <n v="75781"/>
    <s v="Sterling Heights"/>
    <x v="9"/>
    <n v="48313"/>
    <n v="5411"/>
    <m/>
    <n v="2010"/>
    <n v="9"/>
    <n v="11"/>
  </r>
  <r>
    <n v="8225862"/>
    <d v="2010-07-07T08:05:00"/>
    <n v="884"/>
    <n v="2237"/>
    <n v="52.85"/>
    <s v="Swipe Transaction"/>
    <n v="60569"/>
    <s v="Grand Rapids"/>
    <x v="9"/>
    <n v="49548"/>
    <n v="5300"/>
    <m/>
    <n v="2010"/>
    <n v="7"/>
    <n v="8"/>
  </r>
  <r>
    <n v="8466542"/>
    <d v="2010-09-03T10:16:00"/>
    <n v="1344"/>
    <n v="1027"/>
    <n v="5.3"/>
    <s v="Swipe Transaction"/>
    <n v="95036"/>
    <s v="Sterling Heights"/>
    <x v="9"/>
    <n v="48313"/>
    <n v="5912"/>
    <m/>
    <n v="2010"/>
    <n v="9"/>
    <n v="10"/>
  </r>
  <r>
    <n v="8159679"/>
    <d v="2010-06-21T06:52:00"/>
    <n v="1811"/>
    <n v="2165"/>
    <n v="0.86"/>
    <s v="Swipe Transaction"/>
    <n v="20519"/>
    <s v="San Bruno"/>
    <x v="1"/>
    <n v="94066"/>
    <n v="5942"/>
    <m/>
    <n v="2010"/>
    <n v="6"/>
    <n v="6"/>
  </r>
  <r>
    <n v="7605623"/>
    <d v="2010-02-03T09:59:00"/>
    <n v="1041"/>
    <n v="2500"/>
    <n v="-294"/>
    <s v="Swipe Transaction"/>
    <n v="52923"/>
    <s v="Lancaster"/>
    <x v="26"/>
    <n v="43130"/>
    <n v="3504"/>
    <m/>
    <n v="2010"/>
    <n v="2"/>
    <n v="9"/>
  </r>
  <r>
    <n v="7841945"/>
    <d v="2010-04-03T15:24:00"/>
    <n v="738"/>
    <n v="204"/>
    <n v="127.1"/>
    <s v="Online Transaction"/>
    <n v="88459"/>
    <s v="ONLINE"/>
    <x v="5"/>
    <m/>
    <n v="5311"/>
    <m/>
    <n v="2010"/>
    <n v="4"/>
    <n v="15"/>
  </r>
  <r>
    <n v="8463534"/>
    <d v="2010-09-02T13:33:00"/>
    <n v="1102"/>
    <n v="2822"/>
    <n v="113.98"/>
    <s v="Swipe Transaction"/>
    <n v="68671"/>
    <s v="Tulsa"/>
    <x v="33"/>
    <n v="74137"/>
    <n v="5541"/>
    <m/>
    <n v="2010"/>
    <n v="9"/>
    <n v="13"/>
  </r>
  <r>
    <n v="7724805"/>
    <d v="2010-03-05T07:18:00"/>
    <n v="1378"/>
    <n v="2921"/>
    <n v="98.47"/>
    <s v="Swipe Transaction"/>
    <n v="54850"/>
    <s v="Algoma"/>
    <x v="16"/>
    <n v="54201"/>
    <n v="4814"/>
    <m/>
    <n v="2010"/>
    <n v="3"/>
    <n v="7"/>
  </r>
  <r>
    <n v="8666489"/>
    <d v="2010-10-21T11:27:00"/>
    <n v="1237"/>
    <n v="3372"/>
    <n v="25.38"/>
    <s v="Swipe Transaction"/>
    <n v="2121"/>
    <s v="Waukegan"/>
    <x v="0"/>
    <n v="60085"/>
    <n v="5912"/>
    <m/>
    <n v="2010"/>
    <n v="10"/>
    <n v="11"/>
  </r>
  <r>
    <n v="7883346"/>
    <d v="2010-04-13T20:26:00"/>
    <n v="1559"/>
    <n v="5797"/>
    <n v="56.7"/>
    <s v="Swipe Transaction"/>
    <n v="25887"/>
    <s v="Acworth"/>
    <x v="7"/>
    <n v="30101"/>
    <n v="5814"/>
    <m/>
    <n v="2010"/>
    <n v="4"/>
    <n v="20"/>
  </r>
  <r>
    <n v="7732639"/>
    <d v="2010-03-07T08:25:00"/>
    <n v="37"/>
    <n v="1230"/>
    <n v="39.47"/>
    <s v="Swipe Transaction"/>
    <n v="59935"/>
    <s v="Kirkville"/>
    <x v="11"/>
    <n v="13082"/>
    <n v="5499"/>
    <m/>
    <n v="2010"/>
    <n v="3"/>
    <n v="8"/>
  </r>
  <r>
    <n v="7992893"/>
    <d v="2010-05-11T07:45:00"/>
    <n v="810"/>
    <n v="4262"/>
    <n v="1.26"/>
    <s v="Swipe Transaction"/>
    <n v="86438"/>
    <s v="Hardinsburg"/>
    <x v="24"/>
    <n v="40143"/>
    <n v="5499"/>
    <m/>
    <n v="2010"/>
    <n v="5"/>
    <n v="7"/>
  </r>
  <r>
    <n v="7813088"/>
    <d v="2010-03-27T12:27:00"/>
    <n v="400"/>
    <n v="3852"/>
    <n v="38.200000000000003"/>
    <s v="Swipe Transaction"/>
    <n v="32858"/>
    <s v="Fort Walton Beach"/>
    <x v="3"/>
    <n v="32548"/>
    <n v="5311"/>
    <m/>
    <n v="2010"/>
    <n v="3"/>
    <n v="12"/>
  </r>
  <r>
    <n v="8416548"/>
    <d v="2010-08-22T09:49:00"/>
    <n v="199"/>
    <n v="1031"/>
    <n v="138.66"/>
    <s v="Swipe Transaction"/>
    <n v="86997"/>
    <s v="Allen"/>
    <x v="4"/>
    <n v="75002"/>
    <n v="8049"/>
    <m/>
    <n v="2010"/>
    <n v="8"/>
    <n v="9"/>
  </r>
  <r>
    <n v="8025351"/>
    <d v="2010-05-19T07:03:00"/>
    <n v="631"/>
    <n v="4515"/>
    <n v="3.86"/>
    <s v="Swipe Transaction"/>
    <n v="83319"/>
    <s v="Oklahoma City"/>
    <x v="33"/>
    <n v="73159"/>
    <n v="5912"/>
    <m/>
    <n v="2010"/>
    <n v="5"/>
    <n v="7"/>
  </r>
  <r>
    <n v="7818234"/>
    <d v="2010-03-28T15:44:00"/>
    <n v="1240"/>
    <n v="3876"/>
    <n v="11.35"/>
    <s v="Swipe Transaction"/>
    <n v="87724"/>
    <s v="Coshocton"/>
    <x v="26"/>
    <n v="43812"/>
    <n v="5921"/>
    <m/>
    <n v="2010"/>
    <n v="3"/>
    <n v="15"/>
  </r>
  <r>
    <n v="8340193"/>
    <d v="2010-08-03T21:39:00"/>
    <n v="604"/>
    <n v="3434"/>
    <n v="293.27999999999997"/>
    <s v="Swipe Transaction"/>
    <n v="5847"/>
    <s v="Kennett Square"/>
    <x v="20"/>
    <n v="19348"/>
    <n v="7995"/>
    <m/>
    <n v="2010"/>
    <n v="8"/>
    <n v="21"/>
  </r>
  <r>
    <n v="7536058"/>
    <d v="2010-01-16T14:58:00"/>
    <n v="1189"/>
    <n v="2067"/>
    <n v="39.479999999999997"/>
    <s v="Swipe Transaction"/>
    <n v="75860"/>
    <s v="Albany"/>
    <x v="11"/>
    <n v="12206"/>
    <n v="7538"/>
    <m/>
    <n v="2010"/>
    <n v="1"/>
    <n v="14"/>
  </r>
  <r>
    <n v="8039758"/>
    <d v="2010-05-22T16:22:00"/>
    <n v="320"/>
    <n v="1144"/>
    <n v="96.15"/>
    <s v="Swipe Transaction"/>
    <n v="50940"/>
    <s v="Tucson"/>
    <x v="23"/>
    <n v="85710"/>
    <n v="5912"/>
    <m/>
    <n v="2010"/>
    <n v="5"/>
    <n v="16"/>
  </r>
  <r>
    <n v="7498234"/>
    <d v="2010-01-06T17:30:00"/>
    <n v="820"/>
    <n v="3224"/>
    <n v="46.53"/>
    <s v="Swipe Transaction"/>
    <n v="59199"/>
    <s v="Barnstable"/>
    <x v="13"/>
    <n v="2630"/>
    <n v="5814"/>
    <m/>
    <n v="2010"/>
    <n v="1"/>
    <n v="17"/>
  </r>
  <r>
    <n v="8628885"/>
    <d v="2010-10-12T10:53:00"/>
    <n v="1519"/>
    <n v="4210"/>
    <n v="10.36"/>
    <s v="Swipe Transaction"/>
    <n v="75781"/>
    <s v="Billings"/>
    <x v="44"/>
    <n v="59101"/>
    <n v="5411"/>
    <m/>
    <n v="2010"/>
    <n v="10"/>
    <n v="10"/>
  </r>
  <r>
    <n v="8105660"/>
    <d v="2010-06-07T21:13:00"/>
    <n v="1918"/>
    <n v="3898"/>
    <n v="44.81"/>
    <s v="Swipe Transaction"/>
    <n v="30055"/>
    <s v="Chicago"/>
    <x v="0"/>
    <n v="60647"/>
    <n v="7832"/>
    <m/>
    <n v="2010"/>
    <n v="6"/>
    <n v="21"/>
  </r>
  <r>
    <n v="8172521"/>
    <d v="2010-06-24T07:53:00"/>
    <n v="60"/>
    <n v="5475"/>
    <n v="-62"/>
    <s v="Swipe Transaction"/>
    <n v="5248"/>
    <s v="Sodus"/>
    <x v="11"/>
    <n v="14551"/>
    <n v="5499"/>
    <m/>
    <n v="2010"/>
    <n v="6"/>
    <n v="7"/>
  </r>
  <r>
    <n v="7845655"/>
    <d v="2010-04-04T13:11:00"/>
    <n v="1693"/>
    <n v="5940"/>
    <n v="8.52"/>
    <s v="Swipe Transaction"/>
    <n v="84846"/>
    <s v="Scottsdale"/>
    <x v="23"/>
    <n v="85260"/>
    <n v="5812"/>
    <m/>
    <n v="2010"/>
    <n v="4"/>
    <n v="13"/>
  </r>
  <r>
    <n v="7716651"/>
    <d v="2010-03-03T07:26:00"/>
    <n v="1635"/>
    <n v="115"/>
    <n v="180"/>
    <s v="Swipe Transaction"/>
    <n v="27092"/>
    <s v="Jamaica"/>
    <x v="11"/>
    <n v="11434"/>
    <n v="4829"/>
    <m/>
    <n v="2010"/>
    <n v="3"/>
    <n v="7"/>
  </r>
  <r>
    <n v="7797699"/>
    <d v="2010-03-23T13:00:00"/>
    <n v="820"/>
    <n v="127"/>
    <n v="77.599999999999994"/>
    <s v="Swipe Transaction"/>
    <n v="32858"/>
    <s v="Auburn"/>
    <x v="27"/>
    <n v="3032"/>
    <n v="5311"/>
    <m/>
    <n v="2010"/>
    <n v="3"/>
    <n v="13"/>
  </r>
  <r>
    <n v="8059353"/>
    <d v="2010-05-27T12:01:00"/>
    <n v="359"/>
    <n v="2489"/>
    <n v="30.69"/>
    <s v="Swipe Transaction"/>
    <n v="23587"/>
    <s v="Lawrenceville"/>
    <x v="7"/>
    <n v="30043"/>
    <n v="7230"/>
    <m/>
    <n v="2010"/>
    <n v="5"/>
    <n v="12"/>
  </r>
  <r>
    <n v="8720911"/>
    <d v="2010-11-03T13:13:00"/>
    <n v="1234"/>
    <n v="22"/>
    <n v="1.51"/>
    <s v="Swipe Transaction"/>
    <n v="86438"/>
    <s v="Wanblee"/>
    <x v="35"/>
    <n v="57577"/>
    <n v="5499"/>
    <m/>
    <n v="2010"/>
    <n v="11"/>
    <n v="13"/>
  </r>
  <r>
    <n v="8010825"/>
    <d v="2010-05-15T14:56:00"/>
    <n v="1528"/>
    <n v="5828"/>
    <n v="100"/>
    <s v="Swipe Transaction"/>
    <n v="27092"/>
    <s v="Shreveport"/>
    <x v="6"/>
    <n v="71108"/>
    <n v="4829"/>
    <m/>
    <n v="2010"/>
    <n v="5"/>
    <n v="14"/>
  </r>
  <r>
    <n v="7790745"/>
    <d v="2010-03-21T18:30:00"/>
    <n v="639"/>
    <n v="129"/>
    <n v="1.53"/>
    <s v="Swipe Transaction"/>
    <n v="14528"/>
    <s v="Sandusky"/>
    <x v="26"/>
    <n v="44870"/>
    <n v="5499"/>
    <m/>
    <n v="2010"/>
    <n v="3"/>
    <n v="18"/>
  </r>
  <r>
    <n v="7485698"/>
    <d v="2010-01-03T15:10:00"/>
    <n v="39"/>
    <n v="2039"/>
    <n v="0.03"/>
    <s v="Swipe Transaction"/>
    <n v="86438"/>
    <s v="Old Saybrook"/>
    <x v="25"/>
    <n v="6475"/>
    <n v="5499"/>
    <m/>
    <n v="2010"/>
    <n v="1"/>
    <n v="15"/>
  </r>
  <r>
    <n v="8304400"/>
    <d v="2010-07-26T09:43:00"/>
    <n v="200"/>
    <n v="2875"/>
    <n v="78"/>
    <s v="Swipe Transaction"/>
    <n v="22204"/>
    <s v="Scott Depot"/>
    <x v="42"/>
    <n v="25560"/>
    <n v="5541"/>
    <m/>
    <n v="2010"/>
    <n v="7"/>
    <n v="9"/>
  </r>
  <r>
    <n v="8376908"/>
    <d v="2010-08-12T15:52:00"/>
    <n v="898"/>
    <n v="3356"/>
    <n v="79.87"/>
    <s v="Swipe Transaction"/>
    <n v="48919"/>
    <s v="Allentown"/>
    <x v="20"/>
    <n v="18102"/>
    <n v="5311"/>
    <m/>
    <n v="2010"/>
    <n v="8"/>
    <n v="15"/>
  </r>
  <r>
    <n v="8122399"/>
    <d v="2010-06-11T22:55:00"/>
    <n v="20"/>
    <n v="5535"/>
    <n v="17.82"/>
    <s v="Swipe Transaction"/>
    <n v="51749"/>
    <s v="Fort Worth"/>
    <x v="4"/>
    <n v="76109"/>
    <n v="7832"/>
    <m/>
    <n v="2010"/>
    <n v="6"/>
    <n v="22"/>
  </r>
  <r>
    <n v="7884186"/>
    <d v="2010-04-14T06:55:00"/>
    <n v="1997"/>
    <n v="5106"/>
    <n v="25.17"/>
    <s v="Swipe Transaction"/>
    <n v="81833"/>
    <s v="Hopkins"/>
    <x v="18"/>
    <n v="55305"/>
    <n v="5912"/>
    <m/>
    <n v="2010"/>
    <n v="4"/>
    <n v="6"/>
  </r>
  <r>
    <n v="8530653"/>
    <d v="2010-09-18T17:20:00"/>
    <n v="1513"/>
    <n v="3933"/>
    <n v="79"/>
    <s v="Swipe Transaction"/>
    <n v="59935"/>
    <s v="Shelton"/>
    <x v="25"/>
    <n v="6484"/>
    <n v="5499"/>
    <m/>
    <n v="2010"/>
    <n v="9"/>
    <n v="17"/>
  </r>
  <r>
    <n v="8061151"/>
    <d v="2010-05-27T20:14:00"/>
    <n v="1913"/>
    <n v="5477"/>
    <n v="73"/>
    <s v="Swipe Transaction"/>
    <n v="22204"/>
    <s v="Novi"/>
    <x v="9"/>
    <n v="48375"/>
    <n v="5541"/>
    <m/>
    <n v="2010"/>
    <n v="5"/>
    <n v="20"/>
  </r>
  <r>
    <n v="8400595"/>
    <d v="2010-08-18T11:43:00"/>
    <n v="303"/>
    <n v="149"/>
    <n v="97.76"/>
    <s v="Swipe Transaction"/>
    <n v="75781"/>
    <s v="Brighton"/>
    <x v="29"/>
    <n v="80602"/>
    <n v="5411"/>
    <m/>
    <n v="2010"/>
    <n v="8"/>
    <n v="11"/>
  </r>
  <r>
    <n v="7710157"/>
    <d v="2010-03-01T13:37:00"/>
    <n v="1345"/>
    <n v="4208"/>
    <n v="8.18"/>
    <s v="Swipe Transaction"/>
    <n v="30611"/>
    <s v="Gonzales"/>
    <x v="6"/>
    <n v="70737"/>
    <n v="5812"/>
    <m/>
    <n v="2010"/>
    <n v="3"/>
    <n v="13"/>
  </r>
  <r>
    <n v="8715058"/>
    <d v="2010-11-02T07:53:00"/>
    <n v="758"/>
    <n v="2181"/>
    <n v="3.06"/>
    <s v="Swipe Transaction"/>
    <n v="12975"/>
    <s v="Alhambra"/>
    <x v="1"/>
    <n v="91801"/>
    <n v="5411"/>
    <m/>
    <n v="2010"/>
    <n v="11"/>
    <n v="7"/>
  </r>
  <r>
    <n v="8328063"/>
    <d v="2010-08-01T06:35:00"/>
    <n v="837"/>
    <n v="160"/>
    <n v="-100"/>
    <s v="Swipe Transaction"/>
    <n v="26810"/>
    <s v="Lost Creek"/>
    <x v="42"/>
    <n v="26385"/>
    <n v="5541"/>
    <m/>
    <n v="2010"/>
    <n v="8"/>
    <n v="6"/>
  </r>
  <r>
    <n v="8225232"/>
    <d v="2010-07-07T03:10:00"/>
    <n v="832"/>
    <n v="2948"/>
    <n v="19.3"/>
    <s v="Swipe Transaction"/>
    <n v="46284"/>
    <s v="Mckinney"/>
    <x v="4"/>
    <n v="75071"/>
    <n v="5411"/>
    <m/>
    <n v="2010"/>
    <n v="7"/>
    <n v="3"/>
  </r>
  <r>
    <n v="8213668"/>
    <d v="2010-07-04T10:06:00"/>
    <n v="619"/>
    <n v="3348"/>
    <n v="14.5"/>
    <s v="Swipe Transaction"/>
    <n v="25887"/>
    <s v="Rochester"/>
    <x v="18"/>
    <n v="55901"/>
    <n v="5814"/>
    <m/>
    <n v="2010"/>
    <n v="7"/>
    <n v="10"/>
  </r>
  <r>
    <n v="7569471"/>
    <d v="2010-01-25T08:08:00"/>
    <n v="1636"/>
    <n v="2930"/>
    <n v="1.01"/>
    <s v="Swipe Transaction"/>
    <n v="86438"/>
    <s v="Kansas City"/>
    <x v="15"/>
    <n v="64124"/>
    <n v="5499"/>
    <m/>
    <n v="2010"/>
    <n v="1"/>
    <n v="8"/>
  </r>
  <r>
    <n v="8086593"/>
    <d v="2010-06-03T07:44:00"/>
    <n v="472"/>
    <n v="3826"/>
    <n v="54"/>
    <s v="Swipe Transaction"/>
    <n v="61195"/>
    <s v="Round Lake"/>
    <x v="0"/>
    <n v="60073"/>
    <n v="5541"/>
    <m/>
    <n v="2010"/>
    <n v="6"/>
    <n v="7"/>
  </r>
  <r>
    <n v="8172171"/>
    <d v="2010-06-24T06:41:00"/>
    <n v="1242"/>
    <n v="5102"/>
    <n v="5.81"/>
    <s v="Swipe Transaction"/>
    <n v="22204"/>
    <s v="Chicago"/>
    <x v="0"/>
    <n v="60620"/>
    <n v="5541"/>
    <m/>
    <n v="2010"/>
    <n v="6"/>
    <n v="6"/>
  </r>
  <r>
    <n v="7963736"/>
    <d v="2010-05-04T01:27:00"/>
    <n v="199"/>
    <n v="1031"/>
    <n v="224.77"/>
    <s v="Online Transaction"/>
    <n v="73186"/>
    <s v="ONLINE"/>
    <x v="5"/>
    <m/>
    <n v="4814"/>
    <m/>
    <n v="2010"/>
    <n v="5"/>
    <n v="1"/>
  </r>
  <r>
    <n v="8685823"/>
    <d v="2010-10-26T07:34:00"/>
    <n v="1825"/>
    <n v="4310"/>
    <n v="10.08"/>
    <s v="Swipe Transaction"/>
    <n v="64236"/>
    <s v="Hewitt"/>
    <x v="18"/>
    <n v="56453"/>
    <n v="5812"/>
    <m/>
    <n v="2010"/>
    <n v="10"/>
    <n v="7"/>
  </r>
  <r>
    <n v="7571160"/>
    <d v="2010-01-25T13:58:00"/>
    <n v="1799"/>
    <n v="5909"/>
    <n v="-435"/>
    <s v="Online Transaction"/>
    <n v="52073"/>
    <s v="ONLINE"/>
    <x v="5"/>
    <m/>
    <n v="4722"/>
    <m/>
    <n v="2010"/>
    <n v="1"/>
    <n v="13"/>
  </r>
  <r>
    <n v="8584253"/>
    <d v="2010-10-01T14:57:00"/>
    <n v="490"/>
    <n v="176"/>
    <n v="34.619999999999997"/>
    <s v="Swipe Transaction"/>
    <n v="68177"/>
    <s v="San Antonio"/>
    <x v="4"/>
    <n v="78230"/>
    <n v="5813"/>
    <m/>
    <n v="2010"/>
    <n v="10"/>
    <n v="14"/>
  </r>
  <r>
    <n v="7483946"/>
    <d v="2010-01-03T08:36:00"/>
    <n v="303"/>
    <n v="4194"/>
    <n v="26.56"/>
    <s v="Swipe Transaction"/>
    <n v="83271"/>
    <s v="Brighton"/>
    <x v="29"/>
    <n v="80601"/>
    <n v="4214"/>
    <m/>
    <n v="2010"/>
    <n v="1"/>
    <n v="8"/>
  </r>
  <r>
    <n v="7517925"/>
    <d v="2010-01-11T20:15:00"/>
    <n v="170"/>
    <n v="5985"/>
    <n v="48.38"/>
    <s v="Swipe Transaction"/>
    <n v="32175"/>
    <s v="Oklahoma City"/>
    <x v="33"/>
    <n v="73119"/>
    <n v="7538"/>
    <m/>
    <n v="2010"/>
    <n v="1"/>
    <n v="20"/>
  </r>
  <r>
    <n v="7957599"/>
    <d v="2010-05-02T12:44:00"/>
    <n v="1859"/>
    <n v="4991"/>
    <n v="5.45"/>
    <s v="Swipe Transaction"/>
    <n v="25887"/>
    <s v="Middletown"/>
    <x v="11"/>
    <n v="10940"/>
    <n v="5814"/>
    <m/>
    <n v="2010"/>
    <n v="5"/>
    <n v="12"/>
  </r>
  <r>
    <n v="8239379"/>
    <d v="2010-07-10T13:50:00"/>
    <n v="1285"/>
    <n v="5172"/>
    <n v="17.48"/>
    <s v="Swipe Transaction"/>
    <n v="21461"/>
    <s v="Annandale"/>
    <x v="30"/>
    <n v="22003"/>
    <n v="5813"/>
    <m/>
    <n v="2010"/>
    <n v="7"/>
    <n v="13"/>
  </r>
  <r>
    <n v="7706881"/>
    <d v="2010-02-28T16:29:00"/>
    <n v="1356"/>
    <n v="4752"/>
    <n v="17.850000000000001"/>
    <s v="Swipe Transaction"/>
    <n v="22204"/>
    <s v="Conrath"/>
    <x v="16"/>
    <n v="54731"/>
    <n v="5541"/>
    <m/>
    <n v="2010"/>
    <n v="2"/>
    <n v="16"/>
  </r>
  <r>
    <n v="8291265"/>
    <d v="2010-07-23T04:58:00"/>
    <n v="218"/>
    <n v="2846"/>
    <n v="316.36"/>
    <s v="Swipe Transaction"/>
    <n v="39991"/>
    <s v="Lincoln Park"/>
    <x v="9"/>
    <n v="48146"/>
    <n v="3771"/>
    <m/>
    <n v="2010"/>
    <n v="7"/>
    <n v="4"/>
  </r>
  <r>
    <n v="7774160"/>
    <d v="2010-03-17T14:07:00"/>
    <n v="1549"/>
    <n v="3264"/>
    <n v="21.8"/>
    <s v="Swipe Transaction"/>
    <n v="18215"/>
    <s v="Houston"/>
    <x v="4"/>
    <n v="77099"/>
    <n v="5719"/>
    <m/>
    <n v="2010"/>
    <n v="3"/>
    <n v="14"/>
  </r>
  <r>
    <n v="8422322"/>
    <d v="2010-08-23T15:17:00"/>
    <n v="1024"/>
    <n v="1006"/>
    <n v="27.52"/>
    <s v="Swipe Transaction"/>
    <n v="83271"/>
    <s v="Bentley"/>
    <x v="31"/>
    <n v="67016"/>
    <n v="4214"/>
    <m/>
    <n v="2010"/>
    <n v="8"/>
    <n v="15"/>
  </r>
  <r>
    <n v="7767635"/>
    <d v="2010-03-16T01:09:00"/>
    <n v="1155"/>
    <n v="5784"/>
    <n v="116.84"/>
    <s v="Swipe Transaction"/>
    <n v="54850"/>
    <s v="Rio Rico"/>
    <x v="23"/>
    <n v="85648"/>
    <n v="4814"/>
    <m/>
    <n v="2010"/>
    <n v="3"/>
    <n v="1"/>
  </r>
  <r>
    <n v="8651070"/>
    <d v="2010-10-17T16:53:00"/>
    <n v="987"/>
    <n v="4146"/>
    <n v="32.36"/>
    <s v="Online Transaction"/>
    <n v="39021"/>
    <s v="ONLINE"/>
    <x v="5"/>
    <m/>
    <n v="4784"/>
    <m/>
    <n v="2010"/>
    <n v="10"/>
    <n v="16"/>
  </r>
  <r>
    <n v="8022965"/>
    <d v="2010-05-18T13:02:00"/>
    <n v="1381"/>
    <n v="3738"/>
    <n v="2.52"/>
    <s v="Swipe Transaction"/>
    <n v="14528"/>
    <s v="Mentor"/>
    <x v="26"/>
    <n v="44060"/>
    <n v="5499"/>
    <m/>
    <n v="2010"/>
    <n v="5"/>
    <n v="13"/>
  </r>
  <r>
    <n v="8637257"/>
    <d v="2010-10-14T10:33:00"/>
    <n v="467"/>
    <n v="3914"/>
    <n v="133.63999999999999"/>
    <s v="Swipe Transaction"/>
    <n v="58989"/>
    <s v="Chattanooga"/>
    <x v="12"/>
    <n v="37415"/>
    <n v="5411"/>
    <m/>
    <n v="2010"/>
    <n v="10"/>
    <n v="10"/>
  </r>
  <r>
    <n v="7909495"/>
    <d v="2010-04-20T12:10:00"/>
    <n v="631"/>
    <n v="2596"/>
    <n v="4.13"/>
    <s v="Swipe Transaction"/>
    <n v="59935"/>
    <s v="Oklahoma City"/>
    <x v="33"/>
    <n v="73159"/>
    <n v="5499"/>
    <m/>
    <n v="2010"/>
    <n v="4"/>
    <n v="12"/>
  </r>
  <r>
    <n v="8655391"/>
    <d v="2010-10-18T17:09:00"/>
    <n v="1946"/>
    <n v="3679"/>
    <n v="0.76"/>
    <s v="Swipe Transaction"/>
    <n v="14528"/>
    <s v="Cleveland"/>
    <x v="26"/>
    <n v="44134"/>
    <n v="5499"/>
    <m/>
    <n v="2010"/>
    <n v="10"/>
    <n v="17"/>
  </r>
  <r>
    <n v="7515282"/>
    <d v="2010-01-11T08:49:00"/>
    <n v="566"/>
    <n v="5577"/>
    <n v="64.05"/>
    <s v="Swipe Transaction"/>
    <n v="79927"/>
    <s v="Holly"/>
    <x v="9"/>
    <n v="48442"/>
    <n v="5912"/>
    <m/>
    <n v="2010"/>
    <n v="1"/>
    <n v="8"/>
  </r>
  <r>
    <n v="8625939"/>
    <d v="2010-10-11T15:10:00"/>
    <n v="152"/>
    <n v="2848"/>
    <n v="120"/>
    <s v="Swipe Transaction"/>
    <n v="27092"/>
    <s v="Atlanta"/>
    <x v="7"/>
    <n v="30339"/>
    <n v="4829"/>
    <m/>
    <n v="2010"/>
    <n v="10"/>
    <n v="15"/>
  </r>
  <r>
    <n v="8628207"/>
    <d v="2010-10-12T08:31:00"/>
    <n v="1482"/>
    <n v="1254"/>
    <n v="23.32"/>
    <s v="Swipe Transaction"/>
    <n v="50347"/>
    <s v="Alpharetta"/>
    <x v="7"/>
    <n v="30005"/>
    <n v="5310"/>
    <m/>
    <n v="2010"/>
    <n v="10"/>
    <n v="8"/>
  </r>
  <r>
    <n v="7705916"/>
    <d v="2010-02-28T12:42:00"/>
    <n v="708"/>
    <n v="1106"/>
    <n v="20.27"/>
    <s v="Swipe Transaction"/>
    <n v="61195"/>
    <s v="New York"/>
    <x v="11"/>
    <n v="10075"/>
    <n v="5541"/>
    <m/>
    <n v="2010"/>
    <n v="2"/>
    <n v="12"/>
  </r>
  <r>
    <n v="8632610"/>
    <d v="2010-10-13T09:13:00"/>
    <n v="1897"/>
    <n v="3690"/>
    <n v="7.12"/>
    <s v="Swipe Transaction"/>
    <n v="19320"/>
    <s v="Huntington"/>
    <x v="11"/>
    <n v="11743"/>
    <n v="5812"/>
    <m/>
    <n v="2010"/>
    <n v="10"/>
    <n v="9"/>
  </r>
  <r>
    <n v="7916618"/>
    <d v="2010-04-22T07:49:00"/>
    <n v="1946"/>
    <n v="3679"/>
    <n v="0.5"/>
    <s v="Swipe Transaction"/>
    <n v="14528"/>
    <s v="Cleveland"/>
    <x v="26"/>
    <n v="44134"/>
    <n v="5499"/>
    <m/>
    <n v="2010"/>
    <n v="4"/>
    <n v="7"/>
  </r>
  <r>
    <n v="7717743"/>
    <d v="2010-03-03T11:19:00"/>
    <n v="855"/>
    <n v="4647"/>
    <n v="30.01"/>
    <s v="Swipe Transaction"/>
    <n v="60569"/>
    <s v="Columbia"/>
    <x v="40"/>
    <n v="39429"/>
    <n v="5300"/>
    <m/>
    <n v="2010"/>
    <n v="3"/>
    <n v="11"/>
  </r>
  <r>
    <n v="7945105"/>
    <d v="2010-04-29T09:34:00"/>
    <n v="1776"/>
    <n v="4938"/>
    <n v="55"/>
    <s v="Swipe Transaction"/>
    <n v="43293"/>
    <s v="Nashport"/>
    <x v="26"/>
    <n v="43830"/>
    <n v="5499"/>
    <m/>
    <n v="2010"/>
    <n v="4"/>
    <n v="9"/>
  </r>
  <r>
    <n v="8241581"/>
    <d v="2010-07-11T06:59:00"/>
    <n v="1439"/>
    <n v="235"/>
    <n v="0.86"/>
    <s v="Swipe Transaction"/>
    <n v="14528"/>
    <s v="New Market"/>
    <x v="12"/>
    <n v="37820"/>
    <n v="5499"/>
    <m/>
    <n v="2010"/>
    <n v="7"/>
    <n v="6"/>
  </r>
  <r>
    <n v="7722698"/>
    <d v="2010-03-04T13:49:00"/>
    <n v="721"/>
    <n v="3361"/>
    <n v="37.49"/>
    <s v="Swipe Transaction"/>
    <n v="79671"/>
    <s v="Miami"/>
    <x v="3"/>
    <n v="33175"/>
    <n v="7538"/>
    <m/>
    <n v="2010"/>
    <n v="3"/>
    <n v="13"/>
  </r>
  <r>
    <n v="7584386"/>
    <d v="2010-01-28T19:05:00"/>
    <n v="456"/>
    <n v="4576"/>
    <n v="48.04"/>
    <s v="Online Transaction"/>
    <n v="39021"/>
    <s v="ONLINE"/>
    <x v="5"/>
    <m/>
    <n v="4784"/>
    <m/>
    <n v="2010"/>
    <n v="1"/>
    <n v="19"/>
  </r>
  <r>
    <n v="8084874"/>
    <d v="2010-06-02T16:18:00"/>
    <n v="1758"/>
    <n v="4686"/>
    <n v="12.68"/>
    <s v="Swipe Transaction"/>
    <n v="41184"/>
    <s v="Richland"/>
    <x v="40"/>
    <n v="39218"/>
    <n v="5310"/>
    <m/>
    <n v="2010"/>
    <n v="6"/>
    <n v="16"/>
  </r>
  <r>
    <n v="8718429"/>
    <d v="2010-11-02T21:52:00"/>
    <n v="39"/>
    <n v="2413"/>
    <n v="52.25"/>
    <s v="Swipe Transaction"/>
    <n v="55060"/>
    <s v="Sandy Hook"/>
    <x v="25"/>
    <n v="6482"/>
    <n v="5812"/>
    <m/>
    <n v="2010"/>
    <n v="11"/>
    <n v="21"/>
  </r>
  <r>
    <n v="8287694"/>
    <d v="2010-07-22T08:36:00"/>
    <n v="1181"/>
    <n v="5824"/>
    <n v="22.88"/>
    <s v="Swipe Transaction"/>
    <n v="20519"/>
    <s v="Concord"/>
    <x v="2"/>
    <n v="28027"/>
    <n v="5942"/>
    <m/>
    <n v="2010"/>
    <n v="7"/>
    <n v="8"/>
  </r>
  <r>
    <n v="7904004"/>
    <d v="2010-04-19T07:14:00"/>
    <n v="679"/>
    <n v="3741"/>
    <n v="2.75"/>
    <s v="Swipe Transaction"/>
    <n v="45926"/>
    <s v="Koppel"/>
    <x v="20"/>
    <n v="16136"/>
    <n v="5814"/>
    <m/>
    <n v="2010"/>
    <n v="4"/>
    <n v="7"/>
  </r>
  <r>
    <n v="8422769"/>
    <d v="2010-08-23T16:55:00"/>
    <n v="1225"/>
    <n v="5762"/>
    <n v="23.53"/>
    <s v="Online Transaction"/>
    <n v="16798"/>
    <s v="ONLINE"/>
    <x v="5"/>
    <m/>
    <n v="4121"/>
    <m/>
    <n v="2010"/>
    <n v="8"/>
    <n v="16"/>
  </r>
  <r>
    <n v="7571923"/>
    <d v="2010-01-25T16:46:00"/>
    <n v="820"/>
    <n v="5040"/>
    <n v="19"/>
    <s v="Swipe Transaction"/>
    <n v="34352"/>
    <s v="Barnstable"/>
    <x v="13"/>
    <n v="2630"/>
    <n v="4121"/>
    <m/>
    <n v="2010"/>
    <n v="1"/>
    <n v="16"/>
  </r>
  <r>
    <n v="7723223"/>
    <d v="2010-03-04T15:53:00"/>
    <n v="1274"/>
    <n v="2905"/>
    <n v="13.26"/>
    <s v="Swipe Transaction"/>
    <n v="54603"/>
    <s v="Pascoag"/>
    <x v="14"/>
    <n v="2859"/>
    <n v="5912"/>
    <m/>
    <n v="2010"/>
    <n v="3"/>
    <n v="15"/>
  </r>
  <r>
    <n v="8486832"/>
    <d v="2010-09-08T08:49:00"/>
    <n v="773"/>
    <n v="2570"/>
    <n v="10.71"/>
    <s v="Swipe Transaction"/>
    <n v="24504"/>
    <s v="Montgomery"/>
    <x v="22"/>
    <n v="36116"/>
    <n v="4214"/>
    <m/>
    <n v="2010"/>
    <n v="9"/>
    <n v="8"/>
  </r>
  <r>
    <n v="8145254"/>
    <d v="2010-06-17T12:42:00"/>
    <n v="162"/>
    <n v="2240"/>
    <n v="45.04"/>
    <s v="Swipe Transaction"/>
    <n v="84241"/>
    <s v="West Bloomfield"/>
    <x v="9"/>
    <n v="48322"/>
    <n v="5411"/>
    <m/>
    <n v="2010"/>
    <n v="6"/>
    <n v="12"/>
  </r>
  <r>
    <n v="8632968"/>
    <d v="2010-10-13T10:23:00"/>
    <n v="1812"/>
    <n v="2531"/>
    <n v="48.48"/>
    <s v="Swipe Transaction"/>
    <n v="68671"/>
    <s v="North Little Rock"/>
    <x v="45"/>
    <n v="72116"/>
    <n v="5541"/>
    <m/>
    <n v="2010"/>
    <n v="10"/>
    <n v="10"/>
  </r>
  <r>
    <n v="7606795"/>
    <d v="2010-02-03T14:10:00"/>
    <n v="373"/>
    <n v="261"/>
    <n v="-81"/>
    <s v="Swipe Transaction"/>
    <n v="22204"/>
    <s v="Huntington"/>
    <x v="10"/>
    <n v="46750"/>
    <n v="5541"/>
    <m/>
    <n v="2010"/>
    <n v="2"/>
    <n v="14"/>
  </r>
  <r>
    <n v="8140517"/>
    <d v="2010-06-16T10:50:00"/>
    <n v="1435"/>
    <n v="4294"/>
    <n v="38.54"/>
    <s v="Online Transaction"/>
    <n v="39021"/>
    <s v="ONLINE"/>
    <x v="5"/>
    <m/>
    <n v="4784"/>
    <m/>
    <n v="2010"/>
    <n v="6"/>
    <n v="10"/>
  </r>
  <r>
    <n v="8163286"/>
    <d v="2010-06-21T22:07:00"/>
    <n v="1166"/>
    <n v="1222"/>
    <n v="14.16"/>
    <s v="Online Transaction"/>
    <n v="16798"/>
    <s v="ONLINE"/>
    <x v="5"/>
    <m/>
    <n v="4121"/>
    <m/>
    <n v="2010"/>
    <n v="6"/>
    <n v="22"/>
  </r>
  <r>
    <n v="7834459"/>
    <d v="2010-04-01T14:49:00"/>
    <n v="1843"/>
    <n v="2033"/>
    <n v="32.39"/>
    <s v="Swipe Transaction"/>
    <n v="59935"/>
    <s v="Chicago Heights"/>
    <x v="0"/>
    <n v="60411"/>
    <n v="5499"/>
    <m/>
    <n v="2010"/>
    <n v="4"/>
    <n v="14"/>
  </r>
  <r>
    <n v="8563827"/>
    <d v="2010-09-26T16:46:00"/>
    <n v="1138"/>
    <n v="2122"/>
    <n v="30.5"/>
    <s v="Swipe Transaction"/>
    <n v="43293"/>
    <s v="Odenville"/>
    <x v="22"/>
    <n v="35120"/>
    <n v="5499"/>
    <m/>
    <n v="2010"/>
    <n v="9"/>
    <n v="16"/>
  </r>
  <r>
    <n v="8157230"/>
    <d v="2010-06-20T12:47:00"/>
    <n v="742"/>
    <n v="3900"/>
    <n v="12.69"/>
    <s v="Swipe Transaction"/>
    <n v="30792"/>
    <s v="Manassas"/>
    <x v="30"/>
    <n v="20109"/>
    <n v="5912"/>
    <m/>
    <n v="2010"/>
    <n v="6"/>
    <n v="12"/>
  </r>
  <r>
    <n v="8447742"/>
    <d v="2010-08-29T18:28:00"/>
    <n v="285"/>
    <n v="2156"/>
    <n v="100"/>
    <s v="Swipe Transaction"/>
    <n v="27092"/>
    <s v="San Jose"/>
    <x v="1"/>
    <n v="95111"/>
    <n v="4829"/>
    <m/>
    <n v="2010"/>
    <n v="8"/>
    <n v="18"/>
  </r>
  <r>
    <n v="8720895"/>
    <d v="2010-11-03T13:10:00"/>
    <n v="176"/>
    <n v="972"/>
    <n v="15.75"/>
    <s v="Online Transaction"/>
    <n v="88459"/>
    <s v="ONLINE"/>
    <x v="5"/>
    <m/>
    <n v="5311"/>
    <m/>
    <n v="2010"/>
    <n v="11"/>
    <n v="13"/>
  </r>
  <r>
    <n v="8122797"/>
    <d v="2010-06-12T06:33:00"/>
    <n v="364"/>
    <n v="4623"/>
    <n v="51.33"/>
    <s v="Swipe Transaction"/>
    <n v="42960"/>
    <s v="Alcoa"/>
    <x v="12"/>
    <n v="37701"/>
    <n v="5912"/>
    <m/>
    <n v="2010"/>
    <n v="6"/>
    <n v="6"/>
  </r>
  <r>
    <n v="7511046"/>
    <d v="2010-01-10T08:12:00"/>
    <n v="44"/>
    <n v="2932"/>
    <n v="60"/>
    <s v="Swipe Transaction"/>
    <n v="27092"/>
    <s v="Medford"/>
    <x v="28"/>
    <n v="97501"/>
    <n v="4829"/>
    <m/>
    <n v="2010"/>
    <n v="1"/>
    <n v="8"/>
  </r>
  <r>
    <n v="7591512"/>
    <d v="2010-01-30T18:23:00"/>
    <n v="646"/>
    <n v="2093"/>
    <n v="53.79"/>
    <s v="Swipe Transaction"/>
    <n v="35674"/>
    <s v="Cleveland"/>
    <x v="26"/>
    <n v="44120"/>
    <n v="5411"/>
    <m/>
    <n v="2010"/>
    <n v="1"/>
    <n v="18"/>
  </r>
  <r>
    <n v="7738981"/>
    <d v="2010-03-08T16:31:00"/>
    <n v="1783"/>
    <n v="4112"/>
    <n v="60"/>
    <s v="Swipe Transaction"/>
    <n v="50867"/>
    <s v="Oakland"/>
    <x v="1"/>
    <n v="94606"/>
    <n v="5541"/>
    <m/>
    <n v="2010"/>
    <n v="3"/>
    <n v="16"/>
  </r>
  <r>
    <n v="7520964"/>
    <d v="2010-01-12T14:59:00"/>
    <n v="1540"/>
    <n v="3763"/>
    <n v="43.16"/>
    <s v="Online Transaction"/>
    <n v="39021"/>
    <s v="ONLINE"/>
    <x v="5"/>
    <m/>
    <n v="4784"/>
    <m/>
    <n v="2010"/>
    <n v="1"/>
    <n v="14"/>
  </r>
  <r>
    <n v="8223894"/>
    <d v="2010-07-06T15:48:00"/>
    <n v="1992"/>
    <n v="3797"/>
    <n v="192.89"/>
    <s v="Swipe Transaction"/>
    <n v="13021"/>
    <s v="Parma"/>
    <x v="15"/>
    <n v="63870"/>
    <n v="8041"/>
    <m/>
    <n v="2010"/>
    <n v="7"/>
    <n v="15"/>
  </r>
  <r>
    <n v="8101373"/>
    <d v="2010-06-06T21:15:00"/>
    <n v="1169"/>
    <n v="4179"/>
    <n v="16.36"/>
    <s v="Swipe Transaction"/>
    <n v="25457"/>
    <s v="Seymour"/>
    <x v="10"/>
    <n v="47274"/>
    <n v="5813"/>
    <m/>
    <n v="2010"/>
    <n v="6"/>
    <n v="21"/>
  </r>
  <r>
    <n v="8338997"/>
    <d v="2010-08-03T14:54:00"/>
    <n v="840"/>
    <n v="2416"/>
    <n v="120"/>
    <s v="Swipe Transaction"/>
    <n v="27092"/>
    <s v="San Mateo"/>
    <x v="1"/>
    <n v="94403"/>
    <n v="4829"/>
    <m/>
    <n v="2010"/>
    <n v="8"/>
    <n v="14"/>
  </r>
  <r>
    <n v="7485879"/>
    <d v="2010-01-03T15:47:00"/>
    <n v="1526"/>
    <n v="2100"/>
    <n v="62.1"/>
    <s v="Swipe Transaction"/>
    <n v="61195"/>
    <s v="Cottonwood"/>
    <x v="1"/>
    <n v="96022"/>
    <n v="5541"/>
    <m/>
    <n v="2010"/>
    <n v="1"/>
    <n v="15"/>
  </r>
  <r>
    <n v="8712950"/>
    <d v="2010-11-01T14:57:00"/>
    <n v="1676"/>
    <n v="1148"/>
    <n v="-95"/>
    <s v="Swipe Transaction"/>
    <n v="43293"/>
    <s v="Raymore"/>
    <x v="15"/>
    <n v="64083"/>
    <n v="5499"/>
    <m/>
    <n v="2010"/>
    <n v="11"/>
    <n v="14"/>
  </r>
  <r>
    <n v="8038125"/>
    <d v="2010-05-22T10:03:00"/>
    <n v="247"/>
    <n v="2179"/>
    <n v="95.45"/>
    <s v="Swipe Transaction"/>
    <n v="47395"/>
    <s v="Lake Charles"/>
    <x v="6"/>
    <n v="70605"/>
    <n v="5912"/>
    <m/>
    <n v="2010"/>
    <n v="5"/>
    <n v="10"/>
  </r>
  <r>
    <n v="7529021"/>
    <d v="2010-01-14T15:36:00"/>
    <n v="1516"/>
    <n v="1002"/>
    <n v="44.45"/>
    <s v="Swipe Transaction"/>
    <n v="61195"/>
    <s v="Milpitas"/>
    <x v="1"/>
    <n v="95035"/>
    <n v="5541"/>
    <m/>
    <n v="2010"/>
    <n v="1"/>
    <n v="15"/>
  </r>
  <r>
    <n v="8303159"/>
    <d v="2010-07-26T01:17:00"/>
    <n v="744"/>
    <n v="4158"/>
    <n v="18.59"/>
    <s v="Online Transaction"/>
    <n v="85247"/>
    <s v="ONLINE"/>
    <x v="5"/>
    <m/>
    <n v="5815"/>
    <m/>
    <n v="2010"/>
    <n v="7"/>
    <n v="1"/>
  </r>
  <r>
    <n v="7619771"/>
    <d v="2010-02-06T21:45:00"/>
    <n v="1666"/>
    <n v="993"/>
    <n v="60"/>
    <s v="Swipe Transaction"/>
    <n v="27092"/>
    <s v="Rincon"/>
    <x v="7"/>
    <n v="31326"/>
    <n v="4829"/>
    <m/>
    <n v="2010"/>
    <n v="2"/>
    <n v="21"/>
  </r>
  <r>
    <n v="8308275"/>
    <d v="2010-07-27T08:57:00"/>
    <n v="668"/>
    <n v="5778"/>
    <n v="40.65"/>
    <s v="Swipe Transaction"/>
    <n v="6751"/>
    <s v="Birmingham"/>
    <x v="22"/>
    <n v="35211"/>
    <n v="5300"/>
    <m/>
    <n v="2010"/>
    <n v="7"/>
    <n v="8"/>
  </r>
  <r>
    <n v="7784253"/>
    <d v="2010-03-20T09:02:00"/>
    <n v="1638"/>
    <n v="4296"/>
    <n v="152.57"/>
    <s v="Swipe Transaction"/>
    <n v="13928"/>
    <s v="Lakeville"/>
    <x v="18"/>
    <n v="55044"/>
    <n v="4900"/>
    <m/>
    <n v="2010"/>
    <n v="3"/>
    <n v="9"/>
  </r>
  <r>
    <n v="7912379"/>
    <d v="2010-04-21T07:38:00"/>
    <n v="954"/>
    <n v="2220"/>
    <n v="30.93"/>
    <s v="Swipe Transaction"/>
    <n v="20519"/>
    <s v="Riverside"/>
    <x v="1"/>
    <n v="92506"/>
    <n v="5942"/>
    <m/>
    <n v="2010"/>
    <n v="4"/>
    <n v="7"/>
  </r>
  <r>
    <n v="7621831"/>
    <d v="2010-02-07T11:53:00"/>
    <n v="1944"/>
    <n v="33"/>
    <n v="-94"/>
    <s v="Swipe Transaction"/>
    <n v="59935"/>
    <s v="Independence"/>
    <x v="24"/>
    <n v="41051"/>
    <n v="5499"/>
    <m/>
    <n v="2010"/>
    <n v="2"/>
    <n v="11"/>
  </r>
  <r>
    <n v="7800773"/>
    <d v="2010-03-24T09:35:00"/>
    <n v="849"/>
    <n v="3823"/>
    <n v="12.94"/>
    <s v="Swipe Transaction"/>
    <n v="1391"/>
    <s v="Philadelphia"/>
    <x v="20"/>
    <n v="19116"/>
    <n v="7230"/>
    <m/>
    <n v="2010"/>
    <n v="3"/>
    <n v="9"/>
  </r>
  <r>
    <n v="7947936"/>
    <d v="2010-04-29T22:34:00"/>
    <n v="350"/>
    <n v="3709"/>
    <n v="38.49"/>
    <s v="Online Transaction"/>
    <n v="16798"/>
    <s v="ONLINE"/>
    <x v="5"/>
    <m/>
    <n v="4121"/>
    <m/>
    <n v="2010"/>
    <n v="4"/>
    <n v="22"/>
  </r>
  <r>
    <n v="7698150"/>
    <d v="2010-02-26T12:49:00"/>
    <n v="1238"/>
    <n v="1195"/>
    <n v="46.2"/>
    <s v="Swipe Transaction"/>
    <n v="61195"/>
    <s v="Arlington"/>
    <x v="30"/>
    <n v="22203"/>
    <n v="5541"/>
    <m/>
    <n v="2010"/>
    <n v="2"/>
    <n v="12"/>
  </r>
  <r>
    <n v="8539835"/>
    <d v="2010-09-20T21:11:00"/>
    <n v="275"/>
    <n v="63"/>
    <n v="74.75"/>
    <s v="Swipe Transaction"/>
    <n v="86410"/>
    <s v="Beaumont"/>
    <x v="4"/>
    <n v="77713"/>
    <n v="5211"/>
    <m/>
    <n v="2010"/>
    <n v="9"/>
    <n v="21"/>
  </r>
  <r>
    <n v="7571674"/>
    <d v="2010-01-25T15:48:00"/>
    <n v="706"/>
    <n v="4284"/>
    <n v="110.08"/>
    <s v="Swipe Transaction"/>
    <n v="97009"/>
    <s v="San Rafael"/>
    <x v="1"/>
    <n v="94903"/>
    <n v="5300"/>
    <m/>
    <n v="2010"/>
    <n v="1"/>
    <n v="15"/>
  </r>
  <r>
    <n v="8297516"/>
    <d v="2010-07-24T15:46:00"/>
    <n v="208"/>
    <n v="4980"/>
    <n v="61"/>
    <s v="Swipe Transaction"/>
    <n v="22204"/>
    <s v="Federal Way"/>
    <x v="34"/>
    <n v="98023"/>
    <n v="5541"/>
    <m/>
    <n v="2010"/>
    <n v="7"/>
    <n v="15"/>
  </r>
  <r>
    <n v="8559901"/>
    <d v="2010-09-25T19:09:00"/>
    <n v="988"/>
    <n v="3935"/>
    <n v="43.93"/>
    <s v="Swipe Transaction"/>
    <n v="20519"/>
    <s v="Marrero"/>
    <x v="6"/>
    <n v="70072"/>
    <n v="5942"/>
    <m/>
    <n v="2010"/>
    <n v="9"/>
    <n v="19"/>
  </r>
  <r>
    <n v="8352850"/>
    <d v="2010-08-06T22:23:00"/>
    <n v="1383"/>
    <n v="4949"/>
    <n v="46.22"/>
    <s v="Swipe Transaction"/>
    <n v="44578"/>
    <s v="Malden"/>
    <x v="13"/>
    <n v="2148"/>
    <n v="5812"/>
    <m/>
    <n v="2010"/>
    <n v="8"/>
    <n v="22"/>
  </r>
  <r>
    <n v="8578063"/>
    <d v="2010-09-30T06:45:00"/>
    <n v="277"/>
    <n v="4264"/>
    <n v="8.89"/>
    <s v="Swipe Transaction"/>
    <n v="81833"/>
    <s v="Greenwood"/>
    <x v="40"/>
    <n v="38930"/>
    <n v="5912"/>
    <m/>
    <n v="2010"/>
    <n v="9"/>
    <n v="6"/>
  </r>
  <r>
    <n v="8515586"/>
    <d v="2010-09-15T07:20:00"/>
    <n v="1245"/>
    <n v="4498"/>
    <n v="121.72"/>
    <s v="Swipe Transaction"/>
    <n v="60569"/>
    <s v="Sandston"/>
    <x v="30"/>
    <n v="23150"/>
    <n v="5300"/>
    <m/>
    <n v="2010"/>
    <n v="9"/>
    <n v="7"/>
  </r>
  <r>
    <n v="7944256"/>
    <d v="2010-04-29T06:30:00"/>
    <n v="1209"/>
    <n v="3693"/>
    <n v="3.1"/>
    <s v="Swipe Transaction"/>
    <n v="50783"/>
    <s v="New Rochelle"/>
    <x v="11"/>
    <n v="10801"/>
    <n v="5411"/>
    <m/>
    <n v="2010"/>
    <n v="4"/>
    <n v="6"/>
  </r>
  <r>
    <n v="8685604"/>
    <d v="2010-10-26T06:53:00"/>
    <n v="364"/>
    <n v="4623"/>
    <n v="91.82"/>
    <s v="Swipe Transaction"/>
    <n v="81833"/>
    <s v="Bean Station"/>
    <x v="12"/>
    <n v="37708"/>
    <n v="5912"/>
    <m/>
    <n v="2010"/>
    <n v="10"/>
    <n v="6"/>
  </r>
  <r>
    <n v="8493055"/>
    <d v="2010-09-09T15:16:00"/>
    <n v="1240"/>
    <n v="3876"/>
    <n v="0"/>
    <s v="Swipe Transaction"/>
    <n v="27092"/>
    <s v="Saint Clairsville"/>
    <x v="26"/>
    <n v="43950"/>
    <n v="4829"/>
    <m/>
    <n v="2010"/>
    <n v="9"/>
    <n v="15"/>
  </r>
  <r>
    <n v="7760918"/>
    <d v="2010-03-14T10:47:00"/>
    <n v="630"/>
    <n v="4520"/>
    <n v="100"/>
    <s v="Swipe Transaction"/>
    <n v="27092"/>
    <s v="Jacksonville"/>
    <x v="3"/>
    <n v="32221"/>
    <n v="4829"/>
    <m/>
    <n v="2010"/>
    <n v="3"/>
    <n v="10"/>
  </r>
  <r>
    <n v="7976358"/>
    <d v="2010-05-07T03:23:00"/>
    <n v="609"/>
    <n v="4215"/>
    <n v="9.58"/>
    <s v="Swipe Transaction"/>
    <n v="20019"/>
    <s v="Garland"/>
    <x v="4"/>
    <n v="75040"/>
    <n v="5912"/>
    <m/>
    <n v="2010"/>
    <n v="5"/>
    <n v="3"/>
  </r>
  <r>
    <n v="7650045"/>
    <d v="2010-02-14T12:14:00"/>
    <n v="1484"/>
    <n v="4242"/>
    <n v="65"/>
    <s v="Swipe Transaction"/>
    <n v="61195"/>
    <s v="Tucson"/>
    <x v="23"/>
    <n v="85750"/>
    <n v="5541"/>
    <m/>
    <n v="2010"/>
    <n v="2"/>
    <n v="12"/>
  </r>
  <r>
    <n v="8389799"/>
    <d v="2010-08-15T21:10:00"/>
    <n v="1787"/>
    <n v="2228"/>
    <n v="72.010000000000005"/>
    <s v="Swipe Transaction"/>
    <n v="24339"/>
    <s v="Lexington"/>
    <x v="24"/>
    <n v="40509"/>
    <n v="5812"/>
    <m/>
    <n v="2010"/>
    <n v="8"/>
    <n v="21"/>
  </r>
  <r>
    <n v="8209557"/>
    <d v="2010-07-03T09:51:00"/>
    <n v="1407"/>
    <n v="4695"/>
    <n v="7.72"/>
    <s v="Swipe Transaction"/>
    <n v="75936"/>
    <s v="Bessemer"/>
    <x v="22"/>
    <n v="35023"/>
    <n v="5814"/>
    <m/>
    <n v="2010"/>
    <n v="7"/>
    <n v="9"/>
  </r>
  <r>
    <n v="7835917"/>
    <d v="2010-04-02T00:52:00"/>
    <n v="301"/>
    <n v="3742"/>
    <n v="6.73"/>
    <s v="Online Transaction"/>
    <n v="39021"/>
    <s v="ONLINE"/>
    <x v="5"/>
    <m/>
    <n v="4784"/>
    <m/>
    <n v="2010"/>
    <n v="4"/>
    <n v="0"/>
  </r>
  <r>
    <n v="7755486"/>
    <d v="2010-03-12T21:44:00"/>
    <n v="84"/>
    <n v="2580"/>
    <n v="179.17"/>
    <s v="Online Transaction"/>
    <n v="17976"/>
    <s v="ONLINE"/>
    <x v="5"/>
    <m/>
    <n v="4900"/>
    <m/>
    <n v="2010"/>
    <n v="3"/>
    <n v="21"/>
  </r>
  <r>
    <n v="7538240"/>
    <d v="2010-01-17T08:10:00"/>
    <n v="1393"/>
    <n v="3018"/>
    <n v="2.09"/>
    <s v="Swipe Transaction"/>
    <n v="43293"/>
    <s v="Howells"/>
    <x v="47"/>
    <n v="68641"/>
    <n v="5499"/>
    <m/>
    <n v="2010"/>
    <n v="1"/>
    <n v="8"/>
  </r>
  <r>
    <n v="8276079"/>
    <d v="2010-07-19T12:39:00"/>
    <n v="461"/>
    <n v="1209"/>
    <n v="6.7"/>
    <s v="Swipe Transaction"/>
    <n v="44578"/>
    <s v="Canton"/>
    <x v="9"/>
    <n v="48188"/>
    <n v="5812"/>
    <m/>
    <n v="2010"/>
    <n v="7"/>
    <n v="12"/>
  </r>
  <r>
    <n v="7646023"/>
    <d v="2010-02-13T12:20:00"/>
    <n v="1910"/>
    <n v="4615"/>
    <n v="81"/>
    <s v="Swipe Transaction"/>
    <n v="61195"/>
    <s v="Bradenton"/>
    <x v="3"/>
    <n v="34203"/>
    <n v="5541"/>
    <m/>
    <n v="2010"/>
    <n v="2"/>
    <n v="12"/>
  </r>
  <r>
    <n v="8729999"/>
    <d v="2010-11-05T16:10:00"/>
    <n v="828"/>
    <n v="4235"/>
    <n v="53.93"/>
    <s v="Swipe Transaction"/>
    <n v="81833"/>
    <s v="San Antonio"/>
    <x v="4"/>
    <n v="78217"/>
    <n v="5912"/>
    <m/>
    <n v="2010"/>
    <n v="11"/>
    <n v="16"/>
  </r>
  <r>
    <n v="7529987"/>
    <d v="2010-01-14T21:30:00"/>
    <n v="2"/>
    <n v="2576"/>
    <n v="26.05"/>
    <s v="Swipe Transaction"/>
    <n v="75781"/>
    <s v="Bronx"/>
    <x v="11"/>
    <n v="10460"/>
    <n v="5411"/>
    <m/>
    <n v="2010"/>
    <n v="1"/>
    <n v="21"/>
  </r>
  <r>
    <n v="8664348"/>
    <d v="2010-10-20T20:11:00"/>
    <n v="1237"/>
    <n v="5163"/>
    <n v="14.71"/>
    <s v="Online Transaction"/>
    <n v="96246"/>
    <s v="ONLINE"/>
    <x v="5"/>
    <m/>
    <n v="4784"/>
    <m/>
    <n v="2010"/>
    <n v="10"/>
    <n v="20"/>
  </r>
  <r>
    <n v="8606307"/>
    <d v="2010-10-06T21:21:00"/>
    <n v="403"/>
    <n v="4580"/>
    <n v="200.99"/>
    <s v="Swipe Transaction"/>
    <n v="2296"/>
    <s v="Henderson"/>
    <x v="4"/>
    <n v="75652"/>
    <n v="4900"/>
    <m/>
    <n v="2010"/>
    <n v="10"/>
    <n v="21"/>
  </r>
  <r>
    <n v="7607787"/>
    <d v="2010-02-03T18:46:00"/>
    <n v="803"/>
    <n v="1172"/>
    <n v="27.58"/>
    <s v="Swipe Transaction"/>
    <n v="92208"/>
    <s v="Turlock"/>
    <x v="1"/>
    <n v="95382"/>
    <n v="5812"/>
    <m/>
    <n v="2010"/>
    <n v="2"/>
    <n v="18"/>
  </r>
  <r>
    <n v="7877554"/>
    <d v="2010-04-12T12:29:00"/>
    <n v="1571"/>
    <n v="45"/>
    <n v="9.98"/>
    <s v="Swipe Transaction"/>
    <n v="13523"/>
    <s v="Hendersonville"/>
    <x v="12"/>
    <n v="37075"/>
    <n v="5310"/>
    <m/>
    <n v="2010"/>
    <n v="4"/>
    <n v="12"/>
  </r>
  <r>
    <n v="8525226"/>
    <d v="2010-09-17T11:44:00"/>
    <n v="1654"/>
    <n v="1200"/>
    <n v="113.21"/>
    <s v="Swipe Transaction"/>
    <n v="60569"/>
    <s v="Lincoln"/>
    <x v="14"/>
    <n v="2865"/>
    <n v="5300"/>
    <m/>
    <n v="2010"/>
    <n v="9"/>
    <n v="11"/>
  </r>
  <r>
    <n v="8033723"/>
    <d v="2010-05-21T06:53:00"/>
    <n v="530"/>
    <n v="5110"/>
    <n v="2.61"/>
    <s v="Swipe Transaction"/>
    <n v="98648"/>
    <s v="Bloomington"/>
    <x v="1"/>
    <n v="92316"/>
    <n v="5814"/>
    <m/>
    <n v="2010"/>
    <n v="5"/>
    <n v="6"/>
  </r>
  <r>
    <n v="8512911"/>
    <d v="2010-09-14T12:42:00"/>
    <n v="1534"/>
    <n v="4250"/>
    <n v="58.22"/>
    <s v="Swipe Transaction"/>
    <n v="20561"/>
    <s v="Cherry Hill"/>
    <x v="41"/>
    <n v="8003"/>
    <n v="5912"/>
    <m/>
    <n v="2010"/>
    <n v="9"/>
    <n v="12"/>
  </r>
  <r>
    <n v="8535783"/>
    <d v="2010-09-19T22:15:00"/>
    <n v="402"/>
    <n v="2536"/>
    <n v="75.900000000000006"/>
    <s v="Swipe Transaction"/>
    <n v="31883"/>
    <s v="Atlantic City"/>
    <x v="41"/>
    <n v="8401"/>
    <n v="7995"/>
    <m/>
    <n v="2010"/>
    <n v="9"/>
    <n v="22"/>
  </r>
  <r>
    <n v="8585315"/>
    <d v="2010-10-01T20:48:00"/>
    <n v="1919"/>
    <n v="4302"/>
    <n v="10.26"/>
    <s v="Swipe Transaction"/>
    <n v="61195"/>
    <s v="East Hampton"/>
    <x v="11"/>
    <n v="11937"/>
    <n v="5541"/>
    <m/>
    <n v="2010"/>
    <n v="10"/>
    <n v="20"/>
  </r>
  <r>
    <n v="8383654"/>
    <d v="2010-08-14T12:36:00"/>
    <n v="575"/>
    <n v="3663"/>
    <n v="-95"/>
    <s v="Swipe Transaction"/>
    <n v="61195"/>
    <s v="Levittown"/>
    <x v="20"/>
    <n v="19054"/>
    <n v="5541"/>
    <m/>
    <n v="2010"/>
    <n v="8"/>
    <n v="12"/>
  </r>
  <r>
    <n v="8202311"/>
    <d v="2010-07-01T11:31:00"/>
    <n v="1926"/>
    <n v="1160"/>
    <n v="58.74"/>
    <s v="Swipe Transaction"/>
    <n v="61195"/>
    <s v="Sanford"/>
    <x v="3"/>
    <n v="32773"/>
    <n v="5541"/>
    <m/>
    <n v="2010"/>
    <n v="7"/>
    <n v="11"/>
  </r>
  <r>
    <n v="8721674"/>
    <d v="2010-11-03T15:55:00"/>
    <n v="1213"/>
    <n v="3270"/>
    <n v="51"/>
    <s v="Swipe Transaction"/>
    <n v="26810"/>
    <s v="Orlando"/>
    <x v="3"/>
    <n v="32814"/>
    <n v="5541"/>
    <m/>
    <n v="2010"/>
    <n v="11"/>
    <n v="15"/>
  </r>
  <r>
    <n v="8233487"/>
    <d v="2010-07-09T01:05:00"/>
    <n v="1097"/>
    <n v="4690"/>
    <n v="11.36"/>
    <s v="Online Transaction"/>
    <n v="85247"/>
    <s v="ONLINE"/>
    <x v="5"/>
    <m/>
    <n v="5815"/>
    <m/>
    <n v="2010"/>
    <n v="7"/>
    <n v="1"/>
  </r>
  <r>
    <n v="7735007"/>
    <d v="2010-03-07T16:55:00"/>
    <n v="50"/>
    <n v="5471"/>
    <n v="53"/>
    <s v="Swipe Transaction"/>
    <n v="22204"/>
    <s v="Iron Mountain"/>
    <x v="9"/>
    <n v="49801"/>
    <n v="5541"/>
    <m/>
    <n v="2010"/>
    <n v="3"/>
    <n v="16"/>
  </r>
  <r>
    <n v="8511853"/>
    <d v="2010-09-14T09:10:00"/>
    <n v="1288"/>
    <n v="1013"/>
    <n v="89.6"/>
    <s v="Swipe Transaction"/>
    <n v="8948"/>
    <s v="Spotsylvania"/>
    <x v="30"/>
    <n v="22553"/>
    <n v="4111"/>
    <m/>
    <n v="2010"/>
    <n v="9"/>
    <n v="9"/>
  </r>
  <r>
    <n v="8543864"/>
    <d v="2010-09-21T19:24:00"/>
    <n v="1559"/>
    <n v="2920"/>
    <n v="85"/>
    <s v="Swipe Transaction"/>
    <n v="5248"/>
    <s v="Sautee Nacoochee"/>
    <x v="7"/>
    <n v="30571"/>
    <n v="5499"/>
    <m/>
    <n v="2010"/>
    <n v="9"/>
    <n v="19"/>
  </r>
  <r>
    <n v="7669864"/>
    <d v="2010-02-19T11:32:00"/>
    <n v="872"/>
    <n v="5064"/>
    <n v="12.61"/>
    <s v="Swipe Transaction"/>
    <n v="75781"/>
    <s v="Maywood"/>
    <x v="0"/>
    <n v="60153"/>
    <n v="5411"/>
    <m/>
    <n v="2010"/>
    <n v="2"/>
    <n v="11"/>
  </r>
  <r>
    <n v="8387839"/>
    <d v="2010-08-15T12:15:00"/>
    <n v="891"/>
    <n v="4649"/>
    <n v="12.7"/>
    <s v="Swipe Transaction"/>
    <n v="75195"/>
    <s v="Van Buren"/>
    <x v="45"/>
    <n v="72956"/>
    <n v="5812"/>
    <m/>
    <n v="2010"/>
    <n v="8"/>
    <n v="12"/>
  </r>
  <r>
    <n v="8366019"/>
    <d v="2010-08-10T07:18:00"/>
    <n v="1512"/>
    <n v="95"/>
    <n v="67.42"/>
    <s v="Swipe Transaction"/>
    <n v="36934"/>
    <s v="Indianapolis"/>
    <x v="10"/>
    <n v="46236"/>
    <n v="7538"/>
    <m/>
    <n v="2010"/>
    <n v="8"/>
    <n v="7"/>
  </r>
  <r>
    <n v="7532415"/>
    <d v="2010-01-15T15:02:00"/>
    <n v="794"/>
    <n v="3430"/>
    <n v="7.52"/>
    <s v="Swipe Transaction"/>
    <n v="48919"/>
    <s v="South Gate"/>
    <x v="1"/>
    <n v="90280"/>
    <n v="5311"/>
    <m/>
    <n v="2010"/>
    <n v="1"/>
    <n v="15"/>
  </r>
  <r>
    <n v="8699605"/>
    <d v="2010-10-29T11:55:00"/>
    <n v="81"/>
    <n v="4525"/>
    <n v="8.49"/>
    <s v="Swipe Transaction"/>
    <n v="75936"/>
    <s v="Buffalo"/>
    <x v="11"/>
    <n v="14221"/>
    <n v="5814"/>
    <m/>
    <n v="2010"/>
    <n v="10"/>
    <n v="11"/>
  </r>
  <r>
    <n v="7660836"/>
    <d v="2010-02-17T07:30:00"/>
    <n v="506"/>
    <n v="4513"/>
    <n v="105.78"/>
    <s v="Swipe Transaction"/>
    <n v="2579"/>
    <s v="Lake View"/>
    <x v="11"/>
    <n v="14085"/>
    <n v="5912"/>
    <m/>
    <n v="2010"/>
    <n v="2"/>
    <n v="7"/>
  </r>
  <r>
    <n v="8348488"/>
    <d v="2010-08-05T18:10:00"/>
    <n v="581"/>
    <n v="211"/>
    <n v="23.68"/>
    <s v="Swipe Transaction"/>
    <n v="45926"/>
    <s v="Kenner"/>
    <x v="6"/>
    <n v="70062"/>
    <n v="5814"/>
    <m/>
    <n v="2010"/>
    <n v="8"/>
    <n v="18"/>
  </r>
  <r>
    <n v="8447554"/>
    <d v="2010-08-29T17:05:00"/>
    <n v="1919"/>
    <n v="5430"/>
    <n v="63.53"/>
    <s v="Swipe Transaction"/>
    <n v="43293"/>
    <s v="East Hampton"/>
    <x v="11"/>
    <n v="11937"/>
    <n v="5499"/>
    <m/>
    <n v="2010"/>
    <n v="8"/>
    <n v="17"/>
  </r>
  <r>
    <n v="7642565"/>
    <d v="2010-02-12T13:13:00"/>
    <n v="584"/>
    <n v="51"/>
    <n v="26.97"/>
    <s v="Swipe Transaction"/>
    <n v="26995"/>
    <s v="North Highlands"/>
    <x v="1"/>
    <n v="95660"/>
    <n v="5300"/>
    <m/>
    <n v="2010"/>
    <n v="2"/>
    <n v="13"/>
  </r>
  <r>
    <n v="8561626"/>
    <d v="2010-09-26T09:09:00"/>
    <n v="1288"/>
    <n v="1013"/>
    <n v="89.81"/>
    <s v="Swipe Transaction"/>
    <n v="8948"/>
    <s v="Spotsylvania"/>
    <x v="30"/>
    <n v="22553"/>
    <n v="4111"/>
    <m/>
    <n v="2010"/>
    <n v="9"/>
    <n v="9"/>
  </r>
  <r>
    <n v="8048758"/>
    <d v="2010-05-24T20:24:00"/>
    <n v="1966"/>
    <n v="4087"/>
    <n v="3.21"/>
    <s v="Swipe Transaction"/>
    <n v="26810"/>
    <s v="Paragould"/>
    <x v="45"/>
    <n v="72450"/>
    <n v="5541"/>
    <m/>
    <n v="2010"/>
    <n v="5"/>
    <n v="20"/>
  </r>
  <r>
    <n v="7733291"/>
    <d v="2010-03-07T10:45:00"/>
    <n v="1411"/>
    <n v="3778"/>
    <n v="8.5399999999999991"/>
    <s v="Swipe Transaction"/>
    <n v="59397"/>
    <s v="Mchenry"/>
    <x v="0"/>
    <n v="60050"/>
    <n v="5812"/>
    <m/>
    <n v="2010"/>
    <n v="3"/>
    <n v="10"/>
  </r>
  <r>
    <n v="8099858"/>
    <d v="2010-06-06T13:41:00"/>
    <n v="1464"/>
    <n v="3677"/>
    <n v="80"/>
    <s v="Swipe Transaction"/>
    <n v="27092"/>
    <s v="Schenectady"/>
    <x v="11"/>
    <n v="12309"/>
    <n v="4829"/>
    <m/>
    <n v="2010"/>
    <n v="6"/>
    <n v="13"/>
  </r>
  <r>
    <n v="8448922"/>
    <d v="2010-08-30T07:20:00"/>
    <n v="1616"/>
    <n v="4734"/>
    <n v="32.15"/>
    <s v="Swipe Transaction"/>
    <n v="59935"/>
    <s v="Roanoke"/>
    <x v="4"/>
    <n v="76262"/>
    <n v="5499"/>
    <m/>
    <n v="2010"/>
    <n v="8"/>
    <n v="7"/>
  </r>
  <r>
    <n v="7523650"/>
    <d v="2010-01-13T10:27:00"/>
    <n v="1193"/>
    <n v="5962"/>
    <n v="15.81"/>
    <s v="Swipe Transaction"/>
    <n v="30229"/>
    <s v="Poughkeepsie"/>
    <x v="11"/>
    <n v="12603"/>
    <n v="5310"/>
    <m/>
    <n v="2010"/>
    <n v="1"/>
    <n v="10"/>
  </r>
  <r>
    <n v="7892893"/>
    <d v="2010-04-16T09:37:00"/>
    <n v="394"/>
    <n v="2663"/>
    <n v="33.119999999999997"/>
    <s v="Online Transaction"/>
    <n v="18563"/>
    <s v="ONLINE"/>
    <x v="5"/>
    <m/>
    <n v="4121"/>
    <m/>
    <n v="2010"/>
    <n v="4"/>
    <n v="9"/>
  </r>
  <r>
    <n v="7874868"/>
    <d v="2010-04-11T18:33:00"/>
    <n v="1966"/>
    <n v="4737"/>
    <n v="-78"/>
    <s v="Swipe Transaction"/>
    <n v="26810"/>
    <s v="Paragould"/>
    <x v="45"/>
    <n v="72450"/>
    <n v="5541"/>
    <m/>
    <n v="2010"/>
    <n v="4"/>
    <n v="18"/>
  </r>
  <r>
    <n v="8240846"/>
    <d v="2010-07-10T21:35:00"/>
    <n v="68"/>
    <n v="4648"/>
    <n v="16.38"/>
    <s v="Swipe Transaction"/>
    <n v="86384"/>
    <s v="Davenport"/>
    <x v="37"/>
    <n v="52803"/>
    <n v="5813"/>
    <m/>
    <n v="2010"/>
    <n v="7"/>
    <n v="21"/>
  </r>
  <r>
    <n v="7940322"/>
    <d v="2010-04-28T07:15:00"/>
    <n v="807"/>
    <n v="3213"/>
    <n v="3.3"/>
    <s v="Swipe Transaction"/>
    <n v="61195"/>
    <s v="Holland"/>
    <x v="9"/>
    <n v="49423"/>
    <n v="5541"/>
    <m/>
    <n v="2010"/>
    <n v="4"/>
    <n v="7"/>
  </r>
  <r>
    <n v="8122405"/>
    <d v="2010-06-11T22:58:00"/>
    <n v="1693"/>
    <n v="5940"/>
    <n v="52.19"/>
    <s v="Swipe Transaction"/>
    <n v="13646"/>
    <s v="Tempe"/>
    <x v="23"/>
    <n v="85283"/>
    <n v="7538"/>
    <m/>
    <n v="2010"/>
    <n v="6"/>
    <n v="22"/>
  </r>
  <r>
    <n v="7820187"/>
    <d v="2010-03-29T08:03:00"/>
    <n v="1253"/>
    <n v="3841"/>
    <n v="16.87"/>
    <s v="Online Transaction"/>
    <n v="73186"/>
    <s v="ONLINE"/>
    <x v="5"/>
    <m/>
    <n v="4814"/>
    <m/>
    <n v="2010"/>
    <n v="3"/>
    <n v="8"/>
  </r>
  <r>
    <n v="8019837"/>
    <d v="2010-05-17T17:02:00"/>
    <n v="1362"/>
    <n v="0"/>
    <n v="56.31"/>
    <s v="Swipe Transaction"/>
    <n v="29214"/>
    <s v="Burke"/>
    <x v="30"/>
    <n v="22015"/>
    <n v="5813"/>
    <m/>
    <n v="2010"/>
    <n v="5"/>
    <n v="17"/>
  </r>
  <r>
    <n v="8081155"/>
    <d v="2010-06-01T19:20:00"/>
    <n v="185"/>
    <n v="5361"/>
    <n v="34.36"/>
    <s v="Swipe Transaction"/>
    <n v="17493"/>
    <s v="Elizabeth"/>
    <x v="41"/>
    <n v="7202"/>
    <n v="5812"/>
    <m/>
    <n v="2010"/>
    <n v="6"/>
    <n v="19"/>
  </r>
  <r>
    <n v="8237404"/>
    <d v="2010-07-10T03:22:00"/>
    <n v="1063"/>
    <n v="2015"/>
    <n v="6.95"/>
    <s v="Swipe Transaction"/>
    <n v="66670"/>
    <s v="Rochelle"/>
    <x v="0"/>
    <n v="61068"/>
    <n v="5411"/>
    <m/>
    <n v="2010"/>
    <n v="7"/>
    <n v="3"/>
  </r>
  <r>
    <n v="7622629"/>
    <d v="2010-02-07T14:43:00"/>
    <n v="280"/>
    <n v="5856"/>
    <n v="60"/>
    <s v="Swipe Transaction"/>
    <n v="27092"/>
    <s v="Richmond"/>
    <x v="1"/>
    <n v="94804"/>
    <n v="4829"/>
    <m/>
    <n v="2010"/>
    <n v="2"/>
    <n v="14"/>
  </r>
  <r>
    <n v="7590161"/>
    <d v="2010-01-30T12:36:00"/>
    <n v="1843"/>
    <n v="249"/>
    <n v="30.18"/>
    <s v="Swipe Transaction"/>
    <n v="42230"/>
    <s v="Chicago Heights"/>
    <x v="0"/>
    <n v="60411"/>
    <n v="5411"/>
    <m/>
    <n v="2010"/>
    <n v="1"/>
    <n v="12"/>
  </r>
  <r>
    <n v="7530751"/>
    <d v="2010-01-15T07:52:00"/>
    <n v="98"/>
    <n v="4237"/>
    <n v="28.54"/>
    <s v="Swipe Transaction"/>
    <n v="32175"/>
    <s v="Denver"/>
    <x v="29"/>
    <n v="80207"/>
    <n v="7538"/>
    <m/>
    <n v="2010"/>
    <n v="1"/>
    <n v="7"/>
  </r>
  <r>
    <n v="8163336"/>
    <d v="2010-06-21T22:31:00"/>
    <n v="462"/>
    <n v="1259"/>
    <n v="20.05"/>
    <s v="Swipe Transaction"/>
    <n v="89723"/>
    <s v="Kelseyville"/>
    <x v="1"/>
    <n v="95451"/>
    <n v="5813"/>
    <m/>
    <n v="2010"/>
    <n v="6"/>
    <n v="22"/>
  </r>
  <r>
    <n v="7624709"/>
    <d v="2010-02-08T07:18:00"/>
    <n v="1540"/>
    <n v="5562"/>
    <n v="18.100000000000001"/>
    <s v="Swipe Transaction"/>
    <n v="25395"/>
    <s v="Fairfield"/>
    <x v="26"/>
    <n v="45014"/>
    <n v="5411"/>
    <m/>
    <n v="2010"/>
    <n v="2"/>
    <n v="7"/>
  </r>
  <r>
    <n v="8054078"/>
    <d v="2010-05-26T08:29:00"/>
    <n v="433"/>
    <n v="3868"/>
    <n v="1.38"/>
    <s v="Swipe Transaction"/>
    <n v="87625"/>
    <s v="Riverton"/>
    <x v="0"/>
    <n v="62561"/>
    <n v="5812"/>
    <m/>
    <n v="2010"/>
    <n v="5"/>
    <n v="8"/>
  </r>
  <r>
    <n v="7887689"/>
    <d v="2010-04-14T22:25:00"/>
    <n v="1874"/>
    <n v="2078"/>
    <n v="29.5"/>
    <s v="Swipe Transaction"/>
    <n v="44931"/>
    <s v="Miami"/>
    <x v="3"/>
    <n v="33175"/>
    <n v="5912"/>
    <m/>
    <n v="2010"/>
    <n v="4"/>
    <n v="22"/>
  </r>
  <r>
    <n v="7935557"/>
    <d v="2010-04-26T21:36:00"/>
    <n v="581"/>
    <n v="211"/>
    <n v="73.849999999999994"/>
    <s v="Swipe Transaction"/>
    <n v="18093"/>
    <s v="Kenner"/>
    <x v="6"/>
    <n v="70062"/>
    <n v="5300"/>
    <m/>
    <n v="2010"/>
    <n v="4"/>
    <n v="21"/>
  </r>
  <r>
    <n v="8013755"/>
    <d v="2010-05-16T10:11:00"/>
    <n v="78"/>
    <n v="5910"/>
    <n v="80"/>
    <s v="Swipe Transaction"/>
    <n v="27092"/>
    <s v="Los Angeles"/>
    <x v="1"/>
    <n v="90046"/>
    <n v="4829"/>
    <m/>
    <n v="2010"/>
    <n v="5"/>
    <n v="10"/>
  </r>
  <r>
    <n v="7792253"/>
    <d v="2010-03-22T08:21:00"/>
    <n v="37"/>
    <n v="1183"/>
    <n v="-75"/>
    <s v="Swipe Transaction"/>
    <n v="26810"/>
    <s v="Hastings"/>
    <x v="11"/>
    <n v="13076"/>
    <n v="5541"/>
    <m/>
    <n v="2010"/>
    <n v="3"/>
    <n v="8"/>
  </r>
  <r>
    <n v="7772533"/>
    <d v="2010-03-17T08:20:00"/>
    <n v="1941"/>
    <n v="2940"/>
    <n v="21.52"/>
    <s v="Swipe Transaction"/>
    <n v="75781"/>
    <s v="Commerce"/>
    <x v="4"/>
    <n v="75429"/>
    <n v="5411"/>
    <m/>
    <n v="2010"/>
    <n v="3"/>
    <n v="8"/>
  </r>
  <r>
    <n v="8330863"/>
    <d v="2010-08-01T16:20:00"/>
    <n v="1030"/>
    <n v="3828"/>
    <n v="11"/>
    <s v="Swipe Transaction"/>
    <n v="79664"/>
    <s v="Vancouver"/>
    <x v="34"/>
    <n v="98684"/>
    <n v="5814"/>
    <m/>
    <n v="2010"/>
    <n v="8"/>
    <n v="16"/>
  </r>
  <r>
    <n v="7593720"/>
    <d v="2010-01-31T10:44:00"/>
    <n v="165"/>
    <n v="2559"/>
    <n v="10.01"/>
    <s v="Swipe Transaction"/>
    <n v="26810"/>
    <s v="Oakland"/>
    <x v="1"/>
    <n v="94611"/>
    <n v="5541"/>
    <m/>
    <n v="2010"/>
    <n v="1"/>
    <n v="10"/>
  </r>
  <r>
    <n v="7622743"/>
    <d v="2010-02-07T15:03:00"/>
    <n v="1941"/>
    <n v="1109"/>
    <n v="41.5"/>
    <s v="Swipe Transaction"/>
    <n v="43293"/>
    <s v="Cooper"/>
    <x v="4"/>
    <n v="75432"/>
    <n v="5499"/>
    <m/>
    <n v="2010"/>
    <n v="2"/>
    <n v="15"/>
  </r>
  <r>
    <n v="7848327"/>
    <d v="2010-04-05T08:16:00"/>
    <n v="1084"/>
    <n v="3454"/>
    <n v="24.01"/>
    <s v="Swipe Transaction"/>
    <n v="82981"/>
    <s v="Tacoma"/>
    <x v="34"/>
    <n v="98404"/>
    <n v="5912"/>
    <m/>
    <n v="2010"/>
    <n v="4"/>
    <n v="8"/>
  </r>
  <r>
    <n v="7831599"/>
    <d v="2010-03-31T22:29:00"/>
    <n v="823"/>
    <n v="5524"/>
    <n v="33.1"/>
    <s v="Swipe Transaction"/>
    <n v="32858"/>
    <s v="Norfolk"/>
    <x v="30"/>
    <n v="23502"/>
    <n v="5311"/>
    <m/>
    <n v="2010"/>
    <n v="3"/>
    <n v="22"/>
  </r>
  <r>
    <n v="7898805"/>
    <d v="2010-04-17T20:14:00"/>
    <n v="1453"/>
    <n v="234"/>
    <n v="-450"/>
    <s v="Swipe Transaction"/>
    <n v="71883"/>
    <s v="Visalia"/>
    <x v="1"/>
    <n v="93291"/>
    <n v="3405"/>
    <m/>
    <n v="2010"/>
    <n v="4"/>
    <n v="20"/>
  </r>
  <r>
    <n v="7808918"/>
    <d v="2010-03-26T10:30:00"/>
    <n v="524"/>
    <n v="2263"/>
    <n v="13.56"/>
    <s v="Swipe Transaction"/>
    <n v="61195"/>
    <s v="Charleston"/>
    <x v="42"/>
    <n v="25301"/>
    <n v="5541"/>
    <s v="Insufficient Balance"/>
    <n v="2010"/>
    <n v="3"/>
    <n v="10"/>
  </r>
  <r>
    <n v="8098730"/>
    <d v="2010-06-06T09:45:00"/>
    <n v="1412"/>
    <n v="3436"/>
    <n v="5.89"/>
    <s v="Swipe Transaction"/>
    <n v="59397"/>
    <s v="Bowling Green"/>
    <x v="24"/>
    <n v="42103"/>
    <n v="5812"/>
    <m/>
    <n v="2010"/>
    <n v="6"/>
    <n v="9"/>
  </r>
  <r>
    <n v="7567707"/>
    <d v="2010-01-24T16:19:00"/>
    <n v="1302"/>
    <n v="5464"/>
    <n v="10.41"/>
    <s v="Swipe Transaction"/>
    <n v="38602"/>
    <s v="Lenoir"/>
    <x v="2"/>
    <n v="28645"/>
    <n v="5311"/>
    <m/>
    <n v="2010"/>
    <n v="1"/>
    <n v="16"/>
  </r>
  <r>
    <n v="7761731"/>
    <d v="2010-03-14T13:31:00"/>
    <n v="1737"/>
    <n v="5756"/>
    <n v="10.15"/>
    <s v="Swipe Transaction"/>
    <n v="93587"/>
    <s v="Eastpointe"/>
    <x v="9"/>
    <n v="48021"/>
    <n v="5912"/>
    <m/>
    <n v="2010"/>
    <n v="3"/>
    <n v="13"/>
  </r>
  <r>
    <n v="7572916"/>
    <d v="2010-01-26T04:35:00"/>
    <n v="474"/>
    <n v="2493"/>
    <n v="-488"/>
    <s v="Swipe Transaction"/>
    <n v="78644"/>
    <s v="Las Vegas"/>
    <x v="52"/>
    <n v="89148"/>
    <n v="3775"/>
    <m/>
    <n v="2010"/>
    <n v="1"/>
    <n v="4"/>
  </r>
  <r>
    <n v="8351672"/>
    <d v="2010-08-06T15:32:00"/>
    <n v="1736"/>
    <n v="113"/>
    <n v="83"/>
    <s v="Swipe Transaction"/>
    <n v="61195"/>
    <s v="Brooklyn"/>
    <x v="11"/>
    <n v="11211"/>
    <n v="5541"/>
    <m/>
    <n v="2010"/>
    <n v="8"/>
    <n v="15"/>
  </r>
  <r>
    <n v="8121278"/>
    <d v="2010-06-11T15:49:00"/>
    <n v="1179"/>
    <n v="5128"/>
    <n v="47.66"/>
    <s v="Swipe Transaction"/>
    <n v="78326"/>
    <s v="Chesapeake"/>
    <x v="30"/>
    <n v="23321"/>
    <n v="5310"/>
    <m/>
    <n v="2010"/>
    <n v="6"/>
    <n v="15"/>
  </r>
  <r>
    <n v="7535310"/>
    <d v="2010-01-16T12:03:00"/>
    <n v="303"/>
    <n v="4194"/>
    <n v="27.37"/>
    <s v="Swipe Transaction"/>
    <n v="75781"/>
    <s v="Brighton"/>
    <x v="29"/>
    <n v="80602"/>
    <n v="5411"/>
    <m/>
    <n v="2010"/>
    <n v="1"/>
    <n v="12"/>
  </r>
  <r>
    <n v="8688696"/>
    <d v="2010-10-26T18:13:00"/>
    <n v="674"/>
    <n v="3255"/>
    <n v="55.5"/>
    <s v="Swipe Transaction"/>
    <n v="77786"/>
    <s v="San Diego"/>
    <x v="1"/>
    <n v="92105"/>
    <n v="5411"/>
    <m/>
    <n v="2010"/>
    <n v="10"/>
    <n v="18"/>
  </r>
  <r>
    <n v="8096157"/>
    <d v="2010-06-05T15:21:00"/>
    <n v="543"/>
    <n v="4708"/>
    <n v="11.64"/>
    <s v="Swipe Transaction"/>
    <n v="44917"/>
    <s v="Coos Bay"/>
    <x v="28"/>
    <n v="97420"/>
    <n v="5921"/>
    <m/>
    <n v="2010"/>
    <n v="6"/>
    <n v="15"/>
  </r>
  <r>
    <n v="7578044"/>
    <d v="2010-01-27T09:34:00"/>
    <n v="727"/>
    <n v="4698"/>
    <n v="5.01"/>
    <s v="Swipe Transaction"/>
    <n v="77191"/>
    <s v="Saint Louis"/>
    <x v="15"/>
    <n v="63112"/>
    <n v="5812"/>
    <m/>
    <n v="2010"/>
    <n v="1"/>
    <n v="9"/>
  </r>
  <r>
    <n v="8156467"/>
    <d v="2010-06-20T10:15:00"/>
    <n v="706"/>
    <n v="4284"/>
    <n v="5.92"/>
    <s v="Swipe Transaction"/>
    <n v="10610"/>
    <s v="San Rafael"/>
    <x v="1"/>
    <n v="94903"/>
    <n v="5411"/>
    <m/>
    <n v="2010"/>
    <n v="6"/>
    <n v="10"/>
  </r>
  <r>
    <n v="7958244"/>
    <d v="2010-05-02T15:05:00"/>
    <n v="1817"/>
    <n v="2530"/>
    <n v="16.149999999999999"/>
    <s v="Swipe Transaction"/>
    <n v="19558"/>
    <s v="Pearland"/>
    <x v="4"/>
    <n v="77584"/>
    <n v="5411"/>
    <m/>
    <n v="2010"/>
    <n v="5"/>
    <n v="15"/>
  </r>
  <r>
    <n v="8566808"/>
    <d v="2010-09-27T12:01:00"/>
    <n v="164"/>
    <n v="3210"/>
    <n v="15.43"/>
    <s v="Swipe Transaction"/>
    <n v="75781"/>
    <s v="Findlay"/>
    <x v="26"/>
    <n v="45840"/>
    <n v="5411"/>
    <m/>
    <n v="2010"/>
    <n v="9"/>
    <n v="12"/>
  </r>
  <r>
    <n v="8679577"/>
    <d v="2010-10-24T14:57:00"/>
    <n v="401"/>
    <n v="3004"/>
    <n v="-86"/>
    <s v="Swipe Transaction"/>
    <n v="59935"/>
    <s v="North Hollywood"/>
    <x v="1"/>
    <n v="91605"/>
    <n v="5499"/>
    <m/>
    <n v="2010"/>
    <n v="10"/>
    <n v="14"/>
  </r>
  <r>
    <n v="8192698"/>
    <d v="2010-06-29T07:25:00"/>
    <n v="146"/>
    <n v="1143"/>
    <n v="113.63"/>
    <s v="Swipe Transaction"/>
    <n v="83699"/>
    <s v="Batavia"/>
    <x v="0"/>
    <n v="60510"/>
    <n v="8043"/>
    <m/>
    <n v="2010"/>
    <n v="6"/>
    <n v="7"/>
  </r>
  <r>
    <n v="8417759"/>
    <d v="2010-08-22T13:50:00"/>
    <n v="123"/>
    <n v="197"/>
    <n v="22.67"/>
    <s v="Swipe Transaction"/>
    <n v="62203"/>
    <s v="San Jose"/>
    <x v="66"/>
    <m/>
    <n v="5812"/>
    <m/>
    <n v="2010"/>
    <n v="8"/>
    <n v="13"/>
  </r>
  <r>
    <n v="8323872"/>
    <d v="2010-07-31T06:07:00"/>
    <n v="402"/>
    <n v="2536"/>
    <n v="1.21"/>
    <s v="Swipe Transaction"/>
    <n v="50783"/>
    <s v="Lawrenceville"/>
    <x v="7"/>
    <n v="30043"/>
    <n v="5411"/>
    <m/>
    <n v="2010"/>
    <n v="7"/>
    <n v="6"/>
  </r>
  <r>
    <n v="8409880"/>
    <d v="2010-08-20T15:27:00"/>
    <n v="3"/>
    <n v="2157"/>
    <n v="51.28"/>
    <s v="Swipe Transaction"/>
    <n v="19964"/>
    <s v="Burkburnett"/>
    <x v="4"/>
    <n v="76354"/>
    <n v="5311"/>
    <m/>
    <n v="2010"/>
    <n v="8"/>
    <n v="15"/>
  </r>
  <r>
    <n v="7629504"/>
    <d v="2010-02-09T09:34:00"/>
    <n v="831"/>
    <n v="3286"/>
    <n v="144.9"/>
    <s v="Swipe Transaction"/>
    <n v="82961"/>
    <s v="Ainsworth"/>
    <x v="37"/>
    <n v="52201"/>
    <n v="5912"/>
    <m/>
    <n v="2010"/>
    <n v="2"/>
    <n v="9"/>
  </r>
  <r>
    <n v="8222600"/>
    <d v="2010-07-06T11:20:00"/>
    <n v="947"/>
    <n v="5534"/>
    <n v="16.39"/>
    <s v="Swipe Transaction"/>
    <n v="70786"/>
    <s v="Rockwell"/>
    <x v="2"/>
    <n v="28138"/>
    <n v="5812"/>
    <m/>
    <n v="2010"/>
    <n v="7"/>
    <n v="11"/>
  </r>
  <r>
    <n v="8710794"/>
    <d v="2010-11-01T07:46:00"/>
    <n v="1144"/>
    <n v="5153"/>
    <n v="3.57"/>
    <s v="Swipe Transaction"/>
    <n v="20519"/>
    <s v="Houston"/>
    <x v="4"/>
    <n v="77088"/>
    <n v="5942"/>
    <m/>
    <n v="2010"/>
    <n v="11"/>
    <n v="7"/>
  </r>
  <r>
    <n v="8023097"/>
    <d v="2010-05-18T13:28:00"/>
    <n v="1176"/>
    <n v="2629"/>
    <n v="374.85"/>
    <s v="Online Transaction"/>
    <n v="43422"/>
    <s v="ONLINE"/>
    <x v="5"/>
    <m/>
    <n v="6300"/>
    <m/>
    <n v="2010"/>
    <n v="5"/>
    <n v="13"/>
  </r>
  <r>
    <n v="7788209"/>
    <d v="2010-03-21T08:50:00"/>
    <n v="1407"/>
    <n v="4695"/>
    <n v="7.66"/>
    <s v="Swipe Transaction"/>
    <n v="22204"/>
    <s v="Bessemer"/>
    <x v="22"/>
    <n v="35023"/>
    <n v="5541"/>
    <m/>
    <n v="2010"/>
    <n v="3"/>
    <n v="8"/>
  </r>
  <r>
    <n v="7498664"/>
    <d v="2010-01-06T20:51:00"/>
    <n v="379"/>
    <n v="2019"/>
    <n v="44.89"/>
    <s v="Swipe Transaction"/>
    <n v="35451"/>
    <s v="Selma"/>
    <x v="22"/>
    <n v="36701"/>
    <n v="5812"/>
    <m/>
    <n v="2010"/>
    <n v="1"/>
    <n v="20"/>
  </r>
  <r>
    <n v="8197634"/>
    <d v="2010-06-30T09:58:00"/>
    <n v="394"/>
    <n v="4717"/>
    <n v="34.950000000000003"/>
    <s v="Online Transaction"/>
    <n v="18563"/>
    <s v="ONLINE"/>
    <x v="5"/>
    <m/>
    <n v="4121"/>
    <m/>
    <n v="2010"/>
    <n v="6"/>
    <n v="9"/>
  </r>
  <r>
    <n v="7707219"/>
    <d v="2010-02-28T18:33:00"/>
    <n v="1559"/>
    <n v="5797"/>
    <n v="94"/>
    <s v="Swipe Transaction"/>
    <n v="59935"/>
    <s v="Acworth"/>
    <x v="7"/>
    <n v="30101"/>
    <n v="5499"/>
    <m/>
    <n v="2010"/>
    <n v="2"/>
    <n v="18"/>
  </r>
  <r>
    <n v="7611244"/>
    <d v="2010-02-04T15:39:00"/>
    <n v="1291"/>
    <n v="5139"/>
    <n v="66.900000000000006"/>
    <s v="Swipe Transaction"/>
    <n v="74316"/>
    <s v="Sullivan"/>
    <x v="15"/>
    <n v="63080"/>
    <n v="5912"/>
    <m/>
    <n v="2010"/>
    <n v="2"/>
    <n v="15"/>
  </r>
  <r>
    <n v="8336412"/>
    <d v="2010-08-03T06:16:00"/>
    <n v="1543"/>
    <n v="3864"/>
    <n v="215.67"/>
    <s v="Online Transaction"/>
    <n v="73186"/>
    <s v="ONLINE"/>
    <x v="5"/>
    <m/>
    <n v="4814"/>
    <m/>
    <n v="2010"/>
    <n v="8"/>
    <n v="6"/>
  </r>
  <r>
    <n v="7796150"/>
    <d v="2010-03-23T07:35:00"/>
    <n v="909"/>
    <n v="4663"/>
    <n v="20.12"/>
    <s v="Swipe Transaction"/>
    <n v="59935"/>
    <s v="Olympia"/>
    <x v="34"/>
    <n v="98516"/>
    <n v="5499"/>
    <m/>
    <n v="2010"/>
    <n v="3"/>
    <n v="7"/>
  </r>
  <r>
    <n v="8228985"/>
    <d v="2010-07-07T21:31:00"/>
    <n v="1478"/>
    <n v="1237"/>
    <n v="68.56"/>
    <s v="Swipe Transaction"/>
    <n v="56725"/>
    <s v="Lincoln"/>
    <x v="1"/>
    <n v="95648"/>
    <n v="4900"/>
    <m/>
    <n v="2010"/>
    <n v="7"/>
    <n v="21"/>
  </r>
  <r>
    <n v="7871506"/>
    <d v="2010-04-11T03:39:00"/>
    <n v="1054"/>
    <n v="3860"/>
    <n v="6.94"/>
    <s v="Swipe Transaction"/>
    <n v="55605"/>
    <s v="Gresham"/>
    <x v="28"/>
    <n v="97080"/>
    <n v="5912"/>
    <m/>
    <n v="2010"/>
    <n v="4"/>
    <n v="3"/>
  </r>
  <r>
    <n v="7612702"/>
    <d v="2010-02-05T06:25:00"/>
    <n v="1696"/>
    <n v="2408"/>
    <n v="9.77"/>
    <s v="Online Transaction"/>
    <n v="39021"/>
    <s v="ONLINE"/>
    <x v="5"/>
    <m/>
    <n v="4784"/>
    <m/>
    <n v="2010"/>
    <n v="2"/>
    <n v="6"/>
  </r>
  <r>
    <n v="7592025"/>
    <d v="2010-01-30T21:59:00"/>
    <n v="985"/>
    <n v="3862"/>
    <n v="40.82"/>
    <s v="Swipe Transaction"/>
    <n v="12014"/>
    <s v="Jamaica"/>
    <x v="11"/>
    <n v="11436"/>
    <n v="5814"/>
    <m/>
    <n v="2010"/>
    <n v="1"/>
    <n v="21"/>
  </r>
  <r>
    <n v="8600767"/>
    <d v="2010-10-05T14:41:00"/>
    <n v="1926"/>
    <n v="1160"/>
    <n v="12.92"/>
    <s v="Swipe Transaction"/>
    <n v="61195"/>
    <s v="Sanford"/>
    <x v="3"/>
    <n v="32773"/>
    <n v="5541"/>
    <m/>
    <n v="2010"/>
    <n v="10"/>
    <n v="14"/>
  </r>
  <r>
    <n v="8212549"/>
    <d v="2010-07-04T05:04:00"/>
    <n v="165"/>
    <n v="2559"/>
    <n v="-80"/>
    <s v="Swipe Transaction"/>
    <n v="59935"/>
    <s v="Oakland"/>
    <x v="1"/>
    <n v="94611"/>
    <n v="5499"/>
    <m/>
    <n v="2010"/>
    <n v="7"/>
    <n v="5"/>
  </r>
  <r>
    <n v="8192668"/>
    <d v="2010-06-29T07:18:00"/>
    <n v="1837"/>
    <n v="2256"/>
    <n v="-51"/>
    <s v="Swipe Transaction"/>
    <n v="22204"/>
    <s v="Los Angeles"/>
    <x v="1"/>
    <n v="90001"/>
    <n v="5541"/>
    <m/>
    <n v="2010"/>
    <n v="6"/>
    <n v="7"/>
  </r>
  <r>
    <n v="8525548"/>
    <d v="2010-09-17T12:57:00"/>
    <n v="1909"/>
    <n v="1136"/>
    <n v="281.39"/>
    <s v="Swipe Transaction"/>
    <n v="38814"/>
    <s v="Los Angeles"/>
    <x v="1"/>
    <n v="90007"/>
    <n v="8041"/>
    <m/>
    <n v="2010"/>
    <n v="9"/>
    <n v="12"/>
  </r>
  <r>
    <n v="8378512"/>
    <d v="2010-08-13T07:04:00"/>
    <n v="1224"/>
    <n v="2412"/>
    <n v="15.13"/>
    <s v="Swipe Transaction"/>
    <n v="50867"/>
    <s v="College Park"/>
    <x v="21"/>
    <n v="20740"/>
    <n v="5541"/>
    <m/>
    <n v="2010"/>
    <n v="8"/>
    <n v="7"/>
  </r>
  <r>
    <n v="7793523"/>
    <d v="2010-03-22T12:38:00"/>
    <n v="319"/>
    <n v="248"/>
    <n v="80"/>
    <s v="Swipe Transaction"/>
    <n v="27092"/>
    <s v="Fresno"/>
    <x v="1"/>
    <n v="93730"/>
    <n v="4829"/>
    <m/>
    <n v="2010"/>
    <n v="3"/>
    <n v="12"/>
  </r>
  <r>
    <n v="7959257"/>
    <d v="2010-05-02T20:53:00"/>
    <n v="790"/>
    <n v="5123"/>
    <n v="29.58"/>
    <s v="Swipe Transaction"/>
    <n v="35451"/>
    <s v="Lakeside"/>
    <x v="1"/>
    <n v="92040"/>
    <n v="5812"/>
    <m/>
    <n v="2010"/>
    <n v="5"/>
    <n v="20"/>
  </r>
  <r>
    <n v="8535254"/>
    <d v="2010-09-19T17:57:00"/>
    <n v="557"/>
    <n v="5570"/>
    <n v="84.08"/>
    <s v="Swipe Transaction"/>
    <n v="38602"/>
    <s v="Santa Monica"/>
    <x v="1"/>
    <n v="90403"/>
    <n v="5311"/>
    <m/>
    <n v="2010"/>
    <n v="9"/>
    <n v="17"/>
  </r>
  <r>
    <n v="8679578"/>
    <d v="2010-10-24T14:57:00"/>
    <n v="472"/>
    <n v="3811"/>
    <n v="53.79"/>
    <s v="Swipe Transaction"/>
    <n v="59877"/>
    <s v="Round Lake"/>
    <x v="0"/>
    <n v="60073"/>
    <n v="7538"/>
    <m/>
    <n v="2010"/>
    <n v="10"/>
    <n v="14"/>
  </r>
  <r>
    <n v="8530683"/>
    <d v="2010-09-18T17:32:00"/>
    <n v="147"/>
    <n v="2634"/>
    <n v="-152"/>
    <s v="Online Transaction"/>
    <n v="52073"/>
    <s v="ONLINE"/>
    <x v="5"/>
    <m/>
    <n v="4722"/>
    <m/>
    <n v="2010"/>
    <n v="9"/>
    <n v="17"/>
  </r>
  <r>
    <n v="8612168"/>
    <d v="2010-10-08T10:31:00"/>
    <n v="1196"/>
    <n v="4542"/>
    <n v="83.55"/>
    <s v="Online Transaction"/>
    <n v="88459"/>
    <s v="ONLINE"/>
    <x v="5"/>
    <m/>
    <n v="5311"/>
    <m/>
    <n v="2010"/>
    <n v="10"/>
    <n v="10"/>
  </r>
  <r>
    <n v="7506983"/>
    <d v="2010-01-09T07:03:00"/>
    <n v="1075"/>
    <n v="3287"/>
    <n v="25.18"/>
    <s v="Online Transaction"/>
    <n v="16798"/>
    <s v="ONLINE"/>
    <x v="5"/>
    <m/>
    <n v="4121"/>
    <m/>
    <n v="2010"/>
    <n v="1"/>
    <n v="7"/>
  </r>
  <r>
    <n v="8502851"/>
    <d v="2010-09-12T07:49:00"/>
    <n v="464"/>
    <n v="3233"/>
    <n v="6.4"/>
    <s v="Swipe Transaction"/>
    <n v="74663"/>
    <s v="Orlando"/>
    <x v="3"/>
    <n v="32804"/>
    <n v="5812"/>
    <m/>
    <n v="2010"/>
    <n v="9"/>
    <n v="7"/>
  </r>
  <r>
    <n v="7779337"/>
    <d v="2010-03-18T19:56:00"/>
    <n v="1595"/>
    <n v="2472"/>
    <n v="24.96"/>
    <s v="Swipe Transaction"/>
    <n v="66428"/>
    <s v="Bronx"/>
    <x v="11"/>
    <n v="10463"/>
    <n v="4121"/>
    <m/>
    <n v="2010"/>
    <n v="3"/>
    <n v="19"/>
  </r>
  <r>
    <n v="8153428"/>
    <d v="2010-06-19T14:14:00"/>
    <n v="1039"/>
    <n v="4937"/>
    <n v="40"/>
    <s v="Swipe Transaction"/>
    <n v="27092"/>
    <s v="Los Angeles"/>
    <x v="1"/>
    <n v="90036"/>
    <n v="4829"/>
    <m/>
    <n v="2010"/>
    <n v="6"/>
    <n v="14"/>
  </r>
  <r>
    <n v="7935630"/>
    <d v="2010-04-26T22:19:00"/>
    <n v="1263"/>
    <n v="2002"/>
    <n v="0.87"/>
    <s v="Swipe Transaction"/>
    <n v="86438"/>
    <s v="Marietta"/>
    <x v="7"/>
    <n v="30008"/>
    <n v="5499"/>
    <m/>
    <n v="2010"/>
    <n v="4"/>
    <n v="22"/>
  </r>
  <r>
    <n v="8611031"/>
    <d v="2010-10-08T01:27:00"/>
    <n v="480"/>
    <n v="2929"/>
    <n v="9.59"/>
    <s v="Swipe Transaction"/>
    <n v="47278"/>
    <s v="Glendale"/>
    <x v="1"/>
    <n v="91204"/>
    <n v="5977"/>
    <m/>
    <n v="2010"/>
    <n v="10"/>
    <n v="1"/>
  </r>
  <r>
    <n v="7910755"/>
    <d v="2010-04-20T16:35:00"/>
    <n v="497"/>
    <n v="3452"/>
    <n v="29.78"/>
    <s v="Swipe Transaction"/>
    <n v="37420"/>
    <s v="Sioux Falls"/>
    <x v="35"/>
    <n v="57110"/>
    <n v="5411"/>
    <m/>
    <n v="2010"/>
    <n v="4"/>
    <n v="16"/>
  </r>
  <r>
    <n v="8467432"/>
    <d v="2010-09-03T13:40:00"/>
    <n v="1075"/>
    <n v="3287"/>
    <n v="0.48"/>
    <s v="Swipe Transaction"/>
    <n v="86438"/>
    <s v="Louisville"/>
    <x v="24"/>
    <n v="40299"/>
    <n v="5499"/>
    <m/>
    <n v="2010"/>
    <n v="9"/>
    <n v="13"/>
  </r>
  <r>
    <n v="8424003"/>
    <d v="2010-08-24T06:32:00"/>
    <n v="1678"/>
    <n v="3435"/>
    <n v="6.46"/>
    <s v="Swipe Transaction"/>
    <n v="9629"/>
    <s v="Phoenix"/>
    <x v="23"/>
    <n v="85060"/>
    <n v="5812"/>
    <m/>
    <n v="2010"/>
    <n v="8"/>
    <n v="6"/>
  </r>
  <r>
    <n v="8396036"/>
    <d v="2010-08-17T10:50:00"/>
    <n v="1168"/>
    <n v="3239"/>
    <n v="18.91"/>
    <s v="Swipe Transaction"/>
    <n v="22938"/>
    <s v="Naugatuck"/>
    <x v="25"/>
    <n v="6770"/>
    <n v="5812"/>
    <m/>
    <n v="2010"/>
    <n v="8"/>
    <n v="10"/>
  </r>
  <r>
    <n v="8093581"/>
    <d v="2010-06-04T22:20:00"/>
    <n v="1497"/>
    <n v="3655"/>
    <n v="18.36"/>
    <s v="Swipe Transaction"/>
    <n v="72650"/>
    <s v="Sacramento"/>
    <x v="1"/>
    <n v="95820"/>
    <n v="5300"/>
    <m/>
    <n v="2010"/>
    <n v="6"/>
    <n v="22"/>
  </r>
  <r>
    <n v="7949291"/>
    <d v="2010-04-30T11:02:00"/>
    <n v="252"/>
    <n v="3788"/>
    <n v="64.790000000000006"/>
    <s v="Swipe Transaction"/>
    <n v="38882"/>
    <s v="Butler"/>
    <x v="26"/>
    <n v="44822"/>
    <n v="5655"/>
    <m/>
    <n v="2010"/>
    <n v="4"/>
    <n v="11"/>
  </r>
  <r>
    <n v="8663012"/>
    <d v="2010-10-20T13:46:00"/>
    <n v="1267"/>
    <n v="3802"/>
    <n v="85.87"/>
    <s v="Swipe Transaction"/>
    <n v="10974"/>
    <s v="Edmonds"/>
    <x v="34"/>
    <n v="98026"/>
    <n v="7230"/>
    <m/>
    <n v="2010"/>
    <n v="10"/>
    <n v="13"/>
  </r>
  <r>
    <n v="8643165"/>
    <d v="2010-10-15T18:31:00"/>
    <n v="1147"/>
    <n v="3924"/>
    <n v="8.91"/>
    <s v="Swipe Transaction"/>
    <n v="72351"/>
    <s v="Equinunk"/>
    <x v="20"/>
    <n v="18417"/>
    <n v="5541"/>
    <m/>
    <n v="2010"/>
    <n v="10"/>
    <n v="18"/>
  </r>
  <r>
    <n v="7640963"/>
    <d v="2010-02-12T06:08:00"/>
    <n v="1455"/>
    <n v="2960"/>
    <n v="12.22"/>
    <s v="Swipe Transaction"/>
    <n v="76199"/>
    <s v="San Diego"/>
    <x v="1"/>
    <n v="92102"/>
    <n v="5813"/>
    <m/>
    <n v="2010"/>
    <n v="2"/>
    <n v="6"/>
  </r>
  <r>
    <n v="7601418"/>
    <d v="2010-02-02T09:22:00"/>
    <n v="1678"/>
    <n v="4680"/>
    <n v="24.18"/>
    <s v="Swipe Transaction"/>
    <n v="82981"/>
    <s v="Wethersfield"/>
    <x v="25"/>
    <n v="6109"/>
    <n v="5912"/>
    <m/>
    <n v="2010"/>
    <n v="2"/>
    <n v="9"/>
  </r>
  <r>
    <n v="7538688"/>
    <d v="2010-01-17T09:50:00"/>
    <n v="822"/>
    <n v="5424"/>
    <n v="0.35"/>
    <s v="Swipe Transaction"/>
    <n v="75936"/>
    <s v="Chula Vista"/>
    <x v="1"/>
    <n v="91911"/>
    <n v="5814"/>
    <m/>
    <n v="2010"/>
    <n v="1"/>
    <n v="9"/>
  </r>
  <r>
    <n v="7763030"/>
    <d v="2010-03-14T19:56:00"/>
    <n v="128"/>
    <n v="5048"/>
    <n v="77"/>
    <s v="Swipe Transaction"/>
    <n v="43293"/>
    <s v="Houston"/>
    <x v="4"/>
    <n v="77062"/>
    <n v="5499"/>
    <m/>
    <n v="2010"/>
    <n v="3"/>
    <n v="19"/>
  </r>
  <r>
    <n v="8653073"/>
    <d v="2010-10-18T09:08:00"/>
    <n v="563"/>
    <n v="5074"/>
    <n v="2.74"/>
    <s v="Swipe Transaction"/>
    <n v="26810"/>
    <s v="Downingtown"/>
    <x v="20"/>
    <n v="19335"/>
    <n v="5541"/>
    <m/>
    <n v="2010"/>
    <n v="10"/>
    <n v="9"/>
  </r>
  <r>
    <n v="7785120"/>
    <d v="2010-03-20T12:41:00"/>
    <n v="712"/>
    <n v="5506"/>
    <n v="102.04"/>
    <s v="Swipe Transaction"/>
    <n v="21305"/>
    <s v="Chula Vista"/>
    <x v="1"/>
    <n v="91910"/>
    <n v="4900"/>
    <m/>
    <n v="2010"/>
    <n v="3"/>
    <n v="12"/>
  </r>
  <r>
    <n v="8284844"/>
    <d v="2010-07-21T13:23:00"/>
    <n v="1856"/>
    <n v="3939"/>
    <n v="38.28"/>
    <s v="Swipe Transaction"/>
    <n v="34490"/>
    <s v="Havelock"/>
    <x v="2"/>
    <n v="28532"/>
    <n v="5719"/>
    <m/>
    <n v="2010"/>
    <n v="7"/>
    <n v="13"/>
  </r>
  <r>
    <n v="7514438"/>
    <d v="2010-01-11T03:53:00"/>
    <n v="1019"/>
    <n v="2602"/>
    <n v="53.2"/>
    <s v="Swipe Transaction"/>
    <n v="54850"/>
    <s v="Baldwin Park"/>
    <x v="1"/>
    <n v="91706"/>
    <n v="4814"/>
    <m/>
    <n v="2010"/>
    <n v="1"/>
    <n v="3"/>
  </r>
  <r>
    <n v="7835330"/>
    <d v="2010-04-01T18:55:00"/>
    <n v="1966"/>
    <n v="4087"/>
    <n v="3.68"/>
    <s v="Swipe Transaction"/>
    <n v="26810"/>
    <s v="Paragould"/>
    <x v="45"/>
    <n v="72450"/>
    <n v="5541"/>
    <m/>
    <n v="2010"/>
    <n v="4"/>
    <n v="18"/>
  </r>
  <r>
    <n v="8371854"/>
    <d v="2010-08-11T12:43:00"/>
    <n v="502"/>
    <n v="2018"/>
    <n v="0.25"/>
    <s v="Swipe Transaction"/>
    <n v="14528"/>
    <s v="Rural Valley"/>
    <x v="20"/>
    <n v="16249"/>
    <n v="5499"/>
    <m/>
    <n v="2010"/>
    <n v="8"/>
    <n v="12"/>
  </r>
  <r>
    <n v="8383475"/>
    <d v="2010-08-14T11:57:00"/>
    <n v="1379"/>
    <n v="2604"/>
    <n v="17.22"/>
    <s v="Swipe Transaction"/>
    <n v="28395"/>
    <s v="Clinton Township"/>
    <x v="9"/>
    <n v="48036"/>
    <n v="5541"/>
    <m/>
    <n v="2010"/>
    <n v="8"/>
    <n v="11"/>
  </r>
  <r>
    <n v="8699850"/>
    <d v="2010-10-29T12:49:00"/>
    <n v="644"/>
    <n v="2657"/>
    <n v="20.59"/>
    <s v="Swipe Transaction"/>
    <n v="78519"/>
    <s v="Dawsonville"/>
    <x v="7"/>
    <n v="30534"/>
    <n v="5812"/>
    <m/>
    <n v="2010"/>
    <n v="10"/>
    <n v="12"/>
  </r>
  <r>
    <n v="7875633"/>
    <d v="2010-04-12T04:42:00"/>
    <n v="939"/>
    <n v="2028"/>
    <n v="59.76"/>
    <s v="Online Transaction"/>
    <n v="80770"/>
    <s v="ONLINE"/>
    <x v="5"/>
    <m/>
    <n v="7922"/>
    <m/>
    <n v="2010"/>
    <n v="4"/>
    <n v="4"/>
  </r>
  <r>
    <n v="8192338"/>
    <d v="2010-06-29T06:00:00"/>
    <n v="771"/>
    <n v="3803"/>
    <n v="-89"/>
    <s v="Swipe Transaction"/>
    <n v="59935"/>
    <s v="Medford"/>
    <x v="28"/>
    <n v="97504"/>
    <n v="5499"/>
    <m/>
    <n v="2010"/>
    <n v="6"/>
    <n v="6"/>
  </r>
  <r>
    <n v="7648224"/>
    <d v="2010-02-14T02:44:00"/>
    <n v="1300"/>
    <n v="2601"/>
    <n v="13.42"/>
    <s v="Swipe Transaction"/>
    <n v="48079"/>
    <s v="Fort Polk"/>
    <x v="6"/>
    <n v="71459"/>
    <n v="5300"/>
    <m/>
    <n v="2010"/>
    <n v="2"/>
    <n v="2"/>
  </r>
  <r>
    <n v="8201079"/>
    <d v="2010-07-01T07:20:00"/>
    <n v="1063"/>
    <n v="2015"/>
    <n v="107.4"/>
    <s v="Swipe Transaction"/>
    <n v="64057"/>
    <s v="Apple River"/>
    <x v="0"/>
    <n v="61001"/>
    <n v="4111"/>
    <m/>
    <n v="2010"/>
    <n v="7"/>
    <n v="7"/>
  </r>
  <r>
    <n v="7670790"/>
    <d v="2010-02-19T15:05:00"/>
    <n v="1513"/>
    <n v="2965"/>
    <n v="21.52"/>
    <s v="Swipe Transaction"/>
    <n v="68660"/>
    <s v="Shelton"/>
    <x v="25"/>
    <n v="6484"/>
    <n v="7542"/>
    <m/>
    <n v="2010"/>
    <n v="2"/>
    <n v="15"/>
  </r>
  <r>
    <n v="7668431"/>
    <d v="2010-02-18T23:34:00"/>
    <n v="212"/>
    <n v="4145"/>
    <n v="84.82"/>
    <s v="Online Transaction"/>
    <n v="73186"/>
    <s v="ONLINE"/>
    <x v="5"/>
    <m/>
    <n v="4814"/>
    <m/>
    <n v="2010"/>
    <n v="2"/>
    <n v="23"/>
  </r>
  <r>
    <n v="7620966"/>
    <d v="2010-02-07T08:51:00"/>
    <n v="1659"/>
    <n v="185"/>
    <n v="22.59"/>
    <s v="Online Transaction"/>
    <n v="16798"/>
    <s v="ONLINE"/>
    <x v="5"/>
    <m/>
    <n v="4121"/>
    <m/>
    <n v="2010"/>
    <n v="2"/>
    <n v="8"/>
  </r>
  <r>
    <n v="7660912"/>
    <d v="2010-02-17T07:46:00"/>
    <n v="1477"/>
    <n v="4947"/>
    <n v="24.34"/>
    <s v="Swipe Transaction"/>
    <n v="75781"/>
    <s v="Mechanicsburg"/>
    <x v="26"/>
    <n v="43044"/>
    <n v="5411"/>
    <m/>
    <n v="2010"/>
    <n v="2"/>
    <n v="7"/>
  </r>
  <r>
    <n v="7484455"/>
    <d v="2010-01-03T10:28:00"/>
    <n v="452"/>
    <n v="4249"/>
    <n v="6.66"/>
    <s v="Swipe Transaction"/>
    <n v="75781"/>
    <s v="Houston"/>
    <x v="4"/>
    <n v="77096"/>
    <n v="5411"/>
    <m/>
    <n v="2010"/>
    <n v="1"/>
    <n v="10"/>
  </r>
  <r>
    <n v="8234915"/>
    <d v="2010-07-09T11:25:00"/>
    <n v="519"/>
    <n v="3380"/>
    <n v="0.56000000000000005"/>
    <s v="Swipe Transaction"/>
    <n v="86438"/>
    <s v="Las Vegas"/>
    <x v="52"/>
    <n v="89142"/>
    <n v="5499"/>
    <m/>
    <n v="2010"/>
    <n v="7"/>
    <n v="11"/>
  </r>
  <r>
    <n v="7677419"/>
    <d v="2010-02-21T10:58:00"/>
    <n v="1891"/>
    <n v="5047"/>
    <n v="84.42"/>
    <s v="Online Transaction"/>
    <n v="17976"/>
    <s v="ONLINE"/>
    <x v="5"/>
    <m/>
    <n v="4900"/>
    <m/>
    <n v="2010"/>
    <n v="2"/>
    <n v="10"/>
  </r>
  <r>
    <n v="8201510"/>
    <d v="2010-07-01T08:46:00"/>
    <n v="480"/>
    <n v="2929"/>
    <n v="70.599999999999994"/>
    <s v="Swipe Transaction"/>
    <n v="59935"/>
    <s v="Walnut Creek"/>
    <x v="1"/>
    <n v="94598"/>
    <n v="5499"/>
    <m/>
    <n v="2010"/>
    <n v="7"/>
    <n v="8"/>
  </r>
  <r>
    <n v="7799581"/>
    <d v="2010-03-23T23:50:00"/>
    <n v="209"/>
    <n v="5575"/>
    <n v="2.4"/>
    <s v="Swipe Transaction"/>
    <n v="56661"/>
    <s v="El Paso"/>
    <x v="4"/>
    <n v="79928"/>
    <n v="5411"/>
    <m/>
    <n v="2010"/>
    <n v="3"/>
    <n v="23"/>
  </r>
  <r>
    <n v="7630015"/>
    <d v="2010-02-09T11:27:00"/>
    <n v="1752"/>
    <n v="3880"/>
    <n v="71.7"/>
    <s v="Swipe Transaction"/>
    <n v="22204"/>
    <s v="Abbeville"/>
    <x v="6"/>
    <n v="70510"/>
    <n v="5541"/>
    <m/>
    <n v="2010"/>
    <n v="2"/>
    <n v="11"/>
  </r>
  <r>
    <n v="8212036"/>
    <d v="2010-07-03T21:05:00"/>
    <n v="676"/>
    <n v="3910"/>
    <n v="51.96"/>
    <s v="Swipe Transaction"/>
    <n v="78454"/>
    <s v="Irving"/>
    <x v="4"/>
    <n v="75060"/>
    <n v="5812"/>
    <m/>
    <n v="2010"/>
    <n v="7"/>
    <n v="21"/>
  </r>
  <r>
    <n v="7675897"/>
    <d v="2010-02-21T00:30:00"/>
    <n v="1535"/>
    <n v="3461"/>
    <n v="100.67"/>
    <s v="Swipe Transaction"/>
    <n v="74945"/>
    <s v="Lucasville"/>
    <x v="26"/>
    <n v="45648"/>
    <n v="5912"/>
    <m/>
    <n v="2010"/>
    <n v="2"/>
    <n v="0"/>
  </r>
  <r>
    <n v="8434365"/>
    <d v="2010-08-26T12:40:00"/>
    <n v="1758"/>
    <n v="3440"/>
    <n v="0.12"/>
    <s v="Swipe Transaction"/>
    <n v="14528"/>
    <s v="Meridian"/>
    <x v="40"/>
    <n v="39301"/>
    <n v="5499"/>
    <m/>
    <n v="2010"/>
    <n v="8"/>
    <n v="12"/>
  </r>
  <r>
    <n v="8037854"/>
    <d v="2010-05-22T08:57:00"/>
    <n v="1107"/>
    <n v="8"/>
    <n v="49.88"/>
    <s v="Swipe Transaction"/>
    <n v="18215"/>
    <s v="East Amherst"/>
    <x v="11"/>
    <n v="14051"/>
    <n v="5719"/>
    <m/>
    <n v="2010"/>
    <n v="5"/>
    <n v="8"/>
  </r>
  <r>
    <n v="7829363"/>
    <d v="2010-03-31T11:26:00"/>
    <n v="597"/>
    <n v="2532"/>
    <n v="69.7"/>
    <s v="Swipe Transaction"/>
    <n v="61195"/>
    <s v="San Francisco"/>
    <x v="1"/>
    <n v="94131"/>
    <n v="5541"/>
    <m/>
    <n v="2010"/>
    <n v="3"/>
    <n v="11"/>
  </r>
  <r>
    <n v="8662038"/>
    <d v="2010-10-20T10:34:00"/>
    <n v="1971"/>
    <n v="4566"/>
    <n v="61.09"/>
    <s v="Swipe Transaction"/>
    <n v="53808"/>
    <s v="Oswego"/>
    <x v="11"/>
    <n v="13126"/>
    <n v="5300"/>
    <m/>
    <n v="2010"/>
    <n v="10"/>
    <n v="10"/>
  </r>
  <r>
    <n v="8071706"/>
    <d v="2010-05-30T15:08:00"/>
    <n v="726"/>
    <n v="3431"/>
    <n v="137.93"/>
    <s v="Swipe Transaction"/>
    <n v="31449"/>
    <s v="Harbor City"/>
    <x v="1"/>
    <n v="90710"/>
    <n v="4900"/>
    <m/>
    <n v="2010"/>
    <n v="5"/>
    <n v="15"/>
  </r>
  <r>
    <n v="8218520"/>
    <d v="2010-07-05T11:53:00"/>
    <n v="565"/>
    <n v="5459"/>
    <n v="100"/>
    <s v="Swipe Transaction"/>
    <n v="27092"/>
    <s v="Carrollton"/>
    <x v="4"/>
    <n v="75007"/>
    <n v="4829"/>
    <m/>
    <n v="2010"/>
    <n v="7"/>
    <n v="11"/>
  </r>
  <r>
    <n v="8070786"/>
    <d v="2010-05-30T11:45:00"/>
    <n v="1797"/>
    <n v="1127"/>
    <n v="3.41"/>
    <s v="Swipe Transaction"/>
    <n v="62992"/>
    <s v="San Leandro"/>
    <x v="1"/>
    <n v="94577"/>
    <n v="5812"/>
    <m/>
    <n v="2010"/>
    <n v="5"/>
    <n v="11"/>
  </r>
  <r>
    <n v="8082260"/>
    <d v="2010-06-02T07:26:00"/>
    <n v="1718"/>
    <n v="2029"/>
    <n v="40.950000000000003"/>
    <s v="Swipe Transaction"/>
    <n v="32606"/>
    <s v="West Covina"/>
    <x v="1"/>
    <n v="91792"/>
    <n v="7832"/>
    <m/>
    <n v="2010"/>
    <n v="6"/>
    <n v="7"/>
  </r>
  <r>
    <n v="8732138"/>
    <d v="2010-11-06T09:29:00"/>
    <n v="153"/>
    <n v="1028"/>
    <n v="36.9"/>
    <s v="Swipe Transaction"/>
    <n v="61365"/>
    <s v="Camp Verde"/>
    <x v="23"/>
    <n v="86322"/>
    <n v="7832"/>
    <m/>
    <n v="2010"/>
    <n v="11"/>
    <n v="9"/>
  </r>
  <r>
    <n v="8470568"/>
    <d v="2010-09-04T11:08:00"/>
    <n v="1435"/>
    <n v="4294"/>
    <n v="18.97"/>
    <s v="Swipe Transaction"/>
    <n v="94123"/>
    <s v="Alpharetta"/>
    <x v="7"/>
    <n v="30004"/>
    <n v="5310"/>
    <m/>
    <n v="2010"/>
    <n v="9"/>
    <n v="11"/>
  </r>
  <r>
    <n v="8234375"/>
    <d v="2010-07-09T09:20:00"/>
    <n v="597"/>
    <n v="3414"/>
    <n v="295"/>
    <s v="Swipe Transaction"/>
    <n v="41523"/>
    <s v="Hooper"/>
    <x v="59"/>
    <n v="84315"/>
    <n v="3387"/>
    <m/>
    <n v="2010"/>
    <n v="7"/>
    <n v="9"/>
  </r>
  <r>
    <n v="7557809"/>
    <d v="2010-01-22T06:56:00"/>
    <n v="1357"/>
    <n v="2990"/>
    <n v="1.38"/>
    <s v="Swipe Transaction"/>
    <n v="83480"/>
    <s v="Tacoma"/>
    <x v="34"/>
    <n v="98404"/>
    <n v="9402"/>
    <m/>
    <n v="2010"/>
    <n v="1"/>
    <n v="6"/>
  </r>
  <r>
    <n v="7630017"/>
    <d v="2010-02-09T11:28:00"/>
    <n v="1676"/>
    <n v="5158"/>
    <n v="10.71"/>
    <s v="Swipe Transaction"/>
    <n v="93391"/>
    <s v="Vatican City"/>
    <x v="67"/>
    <m/>
    <n v="5812"/>
    <m/>
    <n v="2010"/>
    <n v="2"/>
    <n v="11"/>
  </r>
  <r>
    <n v="8508240"/>
    <d v="2010-09-13T11:25:00"/>
    <n v="1288"/>
    <n v="1013"/>
    <n v="-100"/>
    <s v="Swipe Transaction"/>
    <n v="59935"/>
    <s v="Saint Albans"/>
    <x v="42"/>
    <n v="25177"/>
    <n v="5499"/>
    <m/>
    <n v="2010"/>
    <n v="9"/>
    <n v="11"/>
  </r>
  <r>
    <n v="8178562"/>
    <d v="2010-06-25T15:58:00"/>
    <n v="1257"/>
    <n v="2457"/>
    <n v="5.1100000000000003"/>
    <s v="Swipe Transaction"/>
    <n v="79927"/>
    <s v="Ravensdale"/>
    <x v="34"/>
    <n v="98051"/>
    <n v="5912"/>
    <m/>
    <n v="2010"/>
    <n v="6"/>
    <n v="15"/>
  </r>
  <r>
    <n v="7597401"/>
    <d v="2010-02-01T09:33:00"/>
    <n v="820"/>
    <n v="127"/>
    <n v="4.92"/>
    <s v="Swipe Transaction"/>
    <n v="68519"/>
    <s v="Brewster"/>
    <x v="13"/>
    <n v="2631"/>
    <n v="5812"/>
    <m/>
    <n v="2010"/>
    <n v="2"/>
    <n v="9"/>
  </r>
  <r>
    <n v="8327336"/>
    <d v="2010-07-31T21:39:00"/>
    <n v="683"/>
    <n v="4731"/>
    <n v="118.66"/>
    <s v="Swipe Transaction"/>
    <n v="27601"/>
    <s v="State College"/>
    <x v="20"/>
    <n v="16801"/>
    <n v="7538"/>
    <m/>
    <n v="2010"/>
    <n v="7"/>
    <n v="21"/>
  </r>
  <r>
    <n v="8689438"/>
    <d v="2010-10-27T01:59:00"/>
    <n v="760"/>
    <n v="5876"/>
    <n v="28.93"/>
    <s v="Online Transaction"/>
    <n v="39021"/>
    <s v="ONLINE"/>
    <x v="5"/>
    <m/>
    <n v="4784"/>
    <m/>
    <n v="2010"/>
    <n v="10"/>
    <n v="1"/>
  </r>
  <r>
    <n v="8109869"/>
    <d v="2010-06-08T20:33:00"/>
    <n v="1376"/>
    <n v="2182"/>
    <n v="61.18"/>
    <s v="Swipe Transaction"/>
    <n v="21795"/>
    <s v="Cedar Park"/>
    <x v="4"/>
    <n v="78613"/>
    <n v="7538"/>
    <m/>
    <n v="2010"/>
    <n v="6"/>
    <n v="20"/>
  </r>
  <r>
    <n v="7826148"/>
    <d v="2010-03-30T14:21:00"/>
    <n v="1659"/>
    <n v="959"/>
    <n v="27.93"/>
    <s v="Swipe Transaction"/>
    <n v="63683"/>
    <s v="Wauconda"/>
    <x v="0"/>
    <n v="60084"/>
    <n v="4121"/>
    <m/>
    <n v="2010"/>
    <n v="3"/>
    <n v="14"/>
  </r>
  <r>
    <n v="7853272"/>
    <d v="2010-04-06T11:28:00"/>
    <n v="659"/>
    <n v="128"/>
    <n v="42.89"/>
    <s v="Swipe Transaction"/>
    <n v="48462"/>
    <s v="Mitchell"/>
    <x v="10"/>
    <n v="47446"/>
    <n v="7538"/>
    <m/>
    <n v="2010"/>
    <n v="4"/>
    <n v="11"/>
  </r>
  <r>
    <n v="8202139"/>
    <d v="2010-07-01T10:55:00"/>
    <n v="1988"/>
    <n v="2161"/>
    <n v="78.92"/>
    <s v="Swipe Transaction"/>
    <n v="95836"/>
    <s v="Miami"/>
    <x v="3"/>
    <n v="33156"/>
    <n v="5211"/>
    <m/>
    <n v="2010"/>
    <n v="7"/>
    <n v="10"/>
  </r>
  <r>
    <n v="8580444"/>
    <d v="2010-09-30T14:53:00"/>
    <n v="1764"/>
    <n v="2118"/>
    <n v="45.63"/>
    <s v="Swipe Transaction"/>
    <n v="73661"/>
    <s v="Thackerville"/>
    <x v="33"/>
    <n v="73459"/>
    <n v="7995"/>
    <m/>
    <n v="2010"/>
    <n v="9"/>
    <n v="14"/>
  </r>
  <r>
    <n v="8430725"/>
    <d v="2010-08-25T14:42:00"/>
    <n v="868"/>
    <n v="84"/>
    <n v="120"/>
    <s v="Swipe Transaction"/>
    <n v="27092"/>
    <s v="Littleton"/>
    <x v="13"/>
    <n v="1460"/>
    <n v="4829"/>
    <m/>
    <n v="2010"/>
    <n v="8"/>
    <n v="14"/>
  </r>
  <r>
    <n v="7916217"/>
    <d v="2010-04-22T06:13:00"/>
    <n v="1008"/>
    <n v="2592"/>
    <n v="15.9"/>
    <s v="Swipe Transaction"/>
    <n v="79927"/>
    <s v="Chicago"/>
    <x v="0"/>
    <n v="60630"/>
    <n v="5912"/>
    <m/>
    <n v="2010"/>
    <n v="4"/>
    <n v="6"/>
  </r>
  <r>
    <n v="7975525"/>
    <d v="2010-05-06T18:24:00"/>
    <n v="21"/>
    <n v="1111"/>
    <n v="51"/>
    <s v="Swipe Transaction"/>
    <n v="59935"/>
    <s v="Terre Haute"/>
    <x v="10"/>
    <n v="47803"/>
    <n v="5499"/>
    <m/>
    <n v="2010"/>
    <n v="5"/>
    <n v="18"/>
  </r>
  <r>
    <n v="8272058"/>
    <d v="2010-07-18T12:54:00"/>
    <n v="742"/>
    <n v="3071"/>
    <n v="-90"/>
    <s v="Swipe Transaction"/>
    <n v="59935"/>
    <s v="Statesboro"/>
    <x v="7"/>
    <n v="30458"/>
    <n v="5499"/>
    <m/>
    <n v="2010"/>
    <n v="7"/>
    <n v="12"/>
  </r>
  <r>
    <n v="8129222"/>
    <d v="2010-06-13T15:08:00"/>
    <n v="1902"/>
    <n v="4286"/>
    <n v="10.8"/>
    <s v="Swipe Transaction"/>
    <n v="62913"/>
    <s v="Caldwell"/>
    <x v="26"/>
    <n v="43724"/>
    <n v="5812"/>
    <m/>
    <n v="2010"/>
    <n v="6"/>
    <n v="15"/>
  </r>
  <r>
    <n v="8029128"/>
    <d v="2010-05-20T02:00:00"/>
    <n v="1551"/>
    <n v="2988"/>
    <n v="36.47"/>
    <s v="Swipe Transaction"/>
    <n v="77649"/>
    <s v="Springfield"/>
    <x v="0"/>
    <n v="62702"/>
    <n v="5941"/>
    <m/>
    <n v="2010"/>
    <n v="5"/>
    <n v="2"/>
  </r>
  <r>
    <n v="8030647"/>
    <d v="2010-05-20T10:49:00"/>
    <n v="425"/>
    <n v="5149"/>
    <n v="7.75"/>
    <s v="Swipe Transaction"/>
    <n v="88374"/>
    <s v="Carmel"/>
    <x v="1"/>
    <n v="93923"/>
    <n v="5411"/>
    <m/>
    <n v="2010"/>
    <n v="5"/>
    <n v="10"/>
  </r>
  <r>
    <n v="7582764"/>
    <d v="2010-01-28T12:13:00"/>
    <n v="428"/>
    <n v="3842"/>
    <n v="34.74"/>
    <s v="Swipe Transaction"/>
    <n v="6822"/>
    <s v="Manchester"/>
    <x v="27"/>
    <n v="3104"/>
    <n v="5912"/>
    <m/>
    <n v="2010"/>
    <n v="1"/>
    <n v="12"/>
  </r>
  <r>
    <n v="8354496"/>
    <d v="2010-08-07T11:35:00"/>
    <n v="1623"/>
    <n v="5142"/>
    <n v="12.52"/>
    <s v="Swipe Transaction"/>
    <n v="78378"/>
    <s v="Anaheim"/>
    <x v="1"/>
    <n v="92803"/>
    <n v="5812"/>
    <m/>
    <n v="2010"/>
    <n v="8"/>
    <n v="11"/>
  </r>
  <r>
    <n v="8730491"/>
    <d v="2010-11-05T18:42:00"/>
    <n v="1383"/>
    <n v="4949"/>
    <n v="59.74"/>
    <s v="Swipe Transaction"/>
    <n v="99115"/>
    <s v="Somerville"/>
    <x v="13"/>
    <n v="2143"/>
    <n v="5813"/>
    <m/>
    <n v="2010"/>
    <n v="11"/>
    <n v="18"/>
  </r>
  <r>
    <n v="7512140"/>
    <d v="2010-01-10T11:59:00"/>
    <n v="464"/>
    <n v="3233"/>
    <n v="17.420000000000002"/>
    <s v="Swipe Transaction"/>
    <n v="22204"/>
    <s v="Orlando"/>
    <x v="3"/>
    <n v="32804"/>
    <n v="5541"/>
    <m/>
    <n v="2010"/>
    <n v="1"/>
    <n v="11"/>
  </r>
  <r>
    <n v="7734475"/>
    <d v="2010-03-07T14:53:00"/>
    <n v="1330"/>
    <n v="2189"/>
    <n v="85"/>
    <s v="Swipe Transaction"/>
    <n v="43293"/>
    <s v="Santa Barbara"/>
    <x v="1"/>
    <n v="93110"/>
    <n v="5499"/>
    <m/>
    <n v="2010"/>
    <n v="3"/>
    <n v="14"/>
  </r>
  <r>
    <n v="7835445"/>
    <d v="2010-04-01T19:43:00"/>
    <n v="1969"/>
    <n v="4981"/>
    <n v="1.73"/>
    <s v="Swipe Transaction"/>
    <n v="14528"/>
    <s v="Troy"/>
    <x v="0"/>
    <n v="62294"/>
    <n v="5499"/>
    <m/>
    <n v="2010"/>
    <n v="4"/>
    <n v="19"/>
  </r>
  <r>
    <n v="8570830"/>
    <d v="2010-09-28T11:39:00"/>
    <n v="1473"/>
    <n v="3839"/>
    <n v="56.76"/>
    <s v="Swipe Transaction"/>
    <n v="59935"/>
    <s v="Nixa"/>
    <x v="15"/>
    <n v="65714"/>
    <n v="5499"/>
    <m/>
    <n v="2010"/>
    <n v="9"/>
    <n v="11"/>
  </r>
  <r>
    <n v="7979135"/>
    <d v="2010-05-07T17:07:00"/>
    <n v="452"/>
    <n v="4249"/>
    <n v="42.12"/>
    <s v="Online Transaction"/>
    <n v="41122"/>
    <s v="ONLINE"/>
    <x v="5"/>
    <m/>
    <n v="4784"/>
    <m/>
    <n v="2010"/>
    <n v="5"/>
    <n v="17"/>
  </r>
  <r>
    <n v="8243265"/>
    <d v="2010-07-11T12:44:00"/>
    <n v="1719"/>
    <n v="3052"/>
    <n v="4.41"/>
    <s v="Swipe Transaction"/>
    <n v="35451"/>
    <s v="Miami"/>
    <x v="3"/>
    <n v="33183"/>
    <n v="5812"/>
    <m/>
    <n v="2010"/>
    <n v="7"/>
    <n v="12"/>
  </r>
  <r>
    <n v="8386436"/>
    <d v="2010-08-15T07:26:00"/>
    <n v="1678"/>
    <n v="5921"/>
    <n v="27.29"/>
    <s v="Swipe Transaction"/>
    <n v="62520"/>
    <s v="Wethersfield"/>
    <x v="25"/>
    <n v="6109"/>
    <n v="7542"/>
    <m/>
    <n v="2010"/>
    <n v="8"/>
    <n v="7"/>
  </r>
  <r>
    <n v="7983780"/>
    <d v="2010-05-08T22:54:00"/>
    <n v="1169"/>
    <n v="3389"/>
    <n v="43.48"/>
    <s v="Swipe Transaction"/>
    <n v="5203"/>
    <s v="Round Rock"/>
    <x v="4"/>
    <n v="78665"/>
    <n v="5812"/>
    <m/>
    <n v="2010"/>
    <n v="5"/>
    <n v="22"/>
  </r>
  <r>
    <n v="8429529"/>
    <d v="2010-08-25T10:46:00"/>
    <n v="421"/>
    <n v="2177"/>
    <n v="10.36"/>
    <s v="Swipe Transaction"/>
    <n v="78454"/>
    <s v="Iowa City"/>
    <x v="37"/>
    <n v="52240"/>
    <n v="5812"/>
    <m/>
    <n v="2010"/>
    <n v="8"/>
    <n v="10"/>
  </r>
  <r>
    <n v="8372122"/>
    <d v="2010-08-11T13:32:00"/>
    <n v="1788"/>
    <n v="2538"/>
    <n v="7.23"/>
    <s v="Swipe Transaction"/>
    <n v="11442"/>
    <s v="Raceland"/>
    <x v="6"/>
    <n v="70394"/>
    <n v="5812"/>
    <m/>
    <n v="2010"/>
    <n v="8"/>
    <n v="13"/>
  </r>
  <r>
    <n v="8209289"/>
    <d v="2010-07-03T08:44:00"/>
    <n v="1305"/>
    <n v="1260"/>
    <n v="10.1"/>
    <s v="Swipe Transaction"/>
    <n v="37564"/>
    <s v="Millington"/>
    <x v="12"/>
    <n v="38053"/>
    <n v="5921"/>
    <m/>
    <n v="2010"/>
    <n v="7"/>
    <n v="8"/>
  </r>
  <r>
    <n v="7919553"/>
    <d v="2010-04-22T19:25:00"/>
    <n v="1619"/>
    <n v="3015"/>
    <n v="39.64"/>
    <s v="Swipe Transaction"/>
    <n v="75936"/>
    <s v="Sherman"/>
    <x v="4"/>
    <n v="75090"/>
    <n v="5814"/>
    <m/>
    <n v="2010"/>
    <n v="4"/>
    <n v="19"/>
  </r>
  <r>
    <n v="7708739"/>
    <d v="2010-03-01T08:44:00"/>
    <n v="291"/>
    <n v="3221"/>
    <n v="95.18"/>
    <s v="Swipe Transaction"/>
    <n v="31707"/>
    <s v="Atlanta"/>
    <x v="7"/>
    <n v="30399"/>
    <n v="4111"/>
    <m/>
    <n v="2010"/>
    <n v="3"/>
    <n v="8"/>
  </r>
  <r>
    <n v="8418332"/>
    <d v="2010-08-22T15:54:00"/>
    <n v="1358"/>
    <n v="5135"/>
    <n v="61.96"/>
    <s v="Swipe Transaction"/>
    <n v="32858"/>
    <s v="Grand Junction"/>
    <x v="9"/>
    <n v="49056"/>
    <n v="5311"/>
    <m/>
    <n v="2010"/>
    <n v="8"/>
    <n v="15"/>
  </r>
  <r>
    <n v="7735378"/>
    <d v="2010-03-07T19:34:00"/>
    <n v="1616"/>
    <n v="4734"/>
    <n v="73.97"/>
    <s v="Swipe Transaction"/>
    <n v="2177"/>
    <s v="Roanoke"/>
    <x v="4"/>
    <n v="76262"/>
    <n v="5411"/>
    <m/>
    <n v="2010"/>
    <n v="3"/>
    <n v="19"/>
  </r>
  <r>
    <n v="7565758"/>
    <d v="2010-01-24T09:19:00"/>
    <n v="1107"/>
    <n v="8"/>
    <n v="10.53"/>
    <s v="Online Transaction"/>
    <n v="73186"/>
    <s v="ONLINE"/>
    <x v="5"/>
    <m/>
    <n v="4814"/>
    <m/>
    <n v="2010"/>
    <n v="1"/>
    <n v="9"/>
  </r>
  <r>
    <n v="7606981"/>
    <d v="2010-02-03T14:50:00"/>
    <n v="571"/>
    <n v="5960"/>
    <n v="12.31"/>
    <s v="Swipe Transaction"/>
    <n v="49903"/>
    <s v="Martinsburg"/>
    <x v="42"/>
    <n v="25401"/>
    <n v="5411"/>
    <m/>
    <n v="2010"/>
    <n v="2"/>
    <n v="14"/>
  </r>
  <r>
    <n v="7904712"/>
    <d v="2010-04-19T09:47:00"/>
    <n v="1130"/>
    <n v="2446"/>
    <n v="1.29"/>
    <s v="Swipe Transaction"/>
    <n v="46284"/>
    <s v="Federal Way"/>
    <x v="34"/>
    <n v="98003"/>
    <n v="5411"/>
    <m/>
    <n v="2010"/>
    <n v="4"/>
    <n v="9"/>
  </r>
  <r>
    <n v="8154426"/>
    <d v="2010-06-19T18:43:00"/>
    <n v="62"/>
    <n v="55"/>
    <n v="34.36"/>
    <s v="Swipe Transaction"/>
    <n v="78454"/>
    <s v="Auburn"/>
    <x v="1"/>
    <n v="95602"/>
    <n v="5812"/>
    <m/>
    <n v="2010"/>
    <n v="6"/>
    <n v="18"/>
  </r>
  <r>
    <n v="7578594"/>
    <d v="2010-01-27T11:34:00"/>
    <n v="1226"/>
    <n v="2231"/>
    <n v="15.26"/>
    <s v="Swipe Transaction"/>
    <n v="32175"/>
    <s v="Honolulu"/>
    <x v="46"/>
    <n v="96816"/>
    <n v="7538"/>
    <m/>
    <n v="2010"/>
    <n v="1"/>
    <n v="11"/>
  </r>
  <r>
    <n v="8556049"/>
    <d v="2010-09-24T19:17:00"/>
    <n v="997"/>
    <n v="5825"/>
    <n v="36.799999999999997"/>
    <s v="Online Transaction"/>
    <n v="18563"/>
    <s v="ONLINE"/>
    <x v="5"/>
    <m/>
    <n v="4121"/>
    <m/>
    <n v="2010"/>
    <n v="9"/>
    <n v="19"/>
  </r>
  <r>
    <n v="8462535"/>
    <d v="2010-09-02T10:22:00"/>
    <n v="811"/>
    <n v="2079"/>
    <n v="69.5"/>
    <s v="Swipe Transaction"/>
    <n v="25123"/>
    <s v="Overland Park"/>
    <x v="31"/>
    <n v="66221"/>
    <n v="7230"/>
    <m/>
    <n v="2010"/>
    <n v="9"/>
    <n v="10"/>
  </r>
  <r>
    <n v="8040107"/>
    <d v="2010-05-22T17:55:00"/>
    <n v="1510"/>
    <n v="1257"/>
    <n v="55.8"/>
    <s v="Swipe Transaction"/>
    <n v="61995"/>
    <s v="La Mirada"/>
    <x v="1"/>
    <n v="90638"/>
    <n v="8021"/>
    <m/>
    <n v="2010"/>
    <n v="5"/>
    <n v="17"/>
  </r>
  <r>
    <n v="8274545"/>
    <d v="2010-07-19T07:17:00"/>
    <n v="1166"/>
    <n v="5822"/>
    <n v="76"/>
    <s v="Swipe Transaction"/>
    <n v="61195"/>
    <s v="Hamilton"/>
    <x v="26"/>
    <n v="45013"/>
    <n v="5541"/>
    <m/>
    <n v="2010"/>
    <n v="7"/>
    <n v="7"/>
  </r>
  <r>
    <n v="7796285"/>
    <d v="2010-03-23T08:04:00"/>
    <n v="1511"/>
    <n v="5502"/>
    <n v="46.49"/>
    <s v="Swipe Transaction"/>
    <n v="32858"/>
    <s v="Baraboo"/>
    <x v="16"/>
    <n v="53913"/>
    <n v="5311"/>
    <m/>
    <n v="2010"/>
    <n v="3"/>
    <n v="8"/>
  </r>
  <r>
    <n v="8672612"/>
    <d v="2010-10-22T21:41:00"/>
    <n v="408"/>
    <n v="2515"/>
    <n v="39.25"/>
    <s v="Swipe Transaction"/>
    <n v="48919"/>
    <s v="Luck"/>
    <x v="16"/>
    <n v="54853"/>
    <n v="5311"/>
    <m/>
    <n v="2010"/>
    <n v="10"/>
    <n v="21"/>
  </r>
  <r>
    <n v="7547699"/>
    <d v="2010-01-19T13:21:00"/>
    <n v="73"/>
    <n v="4713"/>
    <n v="399"/>
    <s v="Swipe Transaction"/>
    <n v="51300"/>
    <s v="Springfield"/>
    <x v="45"/>
    <n v="72157"/>
    <n v="3359"/>
    <m/>
    <n v="2010"/>
    <n v="1"/>
    <n v="13"/>
  </r>
  <r>
    <n v="7822452"/>
    <d v="2010-03-29T15:58:00"/>
    <n v="1540"/>
    <n v="5562"/>
    <n v="48.32"/>
    <s v="Online Transaction"/>
    <n v="39021"/>
    <s v="ONLINE"/>
    <x v="5"/>
    <m/>
    <n v="4784"/>
    <m/>
    <n v="2010"/>
    <n v="3"/>
    <n v="15"/>
  </r>
  <r>
    <n v="8232493"/>
    <d v="2010-07-08T16:47:00"/>
    <n v="1452"/>
    <n v="3801"/>
    <n v="12.43"/>
    <s v="Swipe Transaction"/>
    <n v="59935"/>
    <s v="Houston"/>
    <x v="4"/>
    <n v="77056"/>
    <n v="5499"/>
    <m/>
    <n v="2010"/>
    <n v="7"/>
    <n v="16"/>
  </r>
  <r>
    <n v="8444657"/>
    <d v="2010-08-29T07:05:00"/>
    <n v="843"/>
    <n v="184"/>
    <n v="54.7"/>
    <s v="Swipe Transaction"/>
    <n v="60569"/>
    <s v="Rockton"/>
    <x v="0"/>
    <n v="61072"/>
    <n v="5300"/>
    <m/>
    <n v="2010"/>
    <n v="8"/>
    <n v="7"/>
  </r>
  <r>
    <n v="7744561"/>
    <d v="2010-03-10T07:33:00"/>
    <n v="877"/>
    <n v="3877"/>
    <n v="94"/>
    <s v="Swipe Transaction"/>
    <n v="59935"/>
    <s v="Mesa"/>
    <x v="23"/>
    <n v="85201"/>
    <n v="5499"/>
    <m/>
    <n v="2010"/>
    <n v="3"/>
    <n v="7"/>
  </r>
  <r>
    <n v="8717461"/>
    <d v="2010-11-02T15:58:00"/>
    <n v="1428"/>
    <n v="5116"/>
    <n v="8.31"/>
    <s v="Swipe Transaction"/>
    <n v="80263"/>
    <s v="Lebanon"/>
    <x v="15"/>
    <n v="65536"/>
    <n v="4121"/>
    <m/>
    <n v="2010"/>
    <n v="11"/>
    <n v="15"/>
  </r>
  <r>
    <n v="8493022"/>
    <d v="2010-09-09T15:11:00"/>
    <n v="242"/>
    <n v="5591"/>
    <n v="37.39"/>
    <s v="Swipe Transaction"/>
    <n v="91128"/>
    <s v="Lee"/>
    <x v="13"/>
    <n v="1238"/>
    <n v="5411"/>
    <m/>
    <n v="2010"/>
    <n v="9"/>
    <n v="15"/>
  </r>
  <r>
    <n v="8435404"/>
    <d v="2010-08-26T16:24:00"/>
    <n v="17"/>
    <n v="4962"/>
    <n v="4.84"/>
    <s v="Swipe Transaction"/>
    <n v="98022"/>
    <s v="Hickory"/>
    <x v="2"/>
    <n v="28602"/>
    <n v="5411"/>
    <m/>
    <n v="2010"/>
    <n v="8"/>
    <n v="16"/>
  </r>
  <r>
    <n v="8334458"/>
    <d v="2010-08-02T13:53:00"/>
    <n v="1135"/>
    <n v="4977"/>
    <n v="401"/>
    <s v="Swipe Transaction"/>
    <n v="44795"/>
    <s v="Anchorage"/>
    <x v="48"/>
    <n v="99504"/>
    <n v="3780"/>
    <m/>
    <n v="2010"/>
    <n v="8"/>
    <n v="13"/>
  </r>
  <r>
    <n v="8365257"/>
    <d v="2010-08-09T22:06:00"/>
    <n v="1190"/>
    <n v="1201"/>
    <n v="31.03"/>
    <s v="Swipe Transaction"/>
    <n v="57929"/>
    <s v="Bixby"/>
    <x v="33"/>
    <n v="74008"/>
    <n v="7832"/>
    <m/>
    <n v="2010"/>
    <n v="8"/>
    <n v="22"/>
  </r>
  <r>
    <n v="7899653"/>
    <d v="2010-04-18T06:52:00"/>
    <n v="1898"/>
    <n v="4543"/>
    <n v="48.24"/>
    <s v="Online Transaction"/>
    <n v="39021"/>
    <s v="ONLINE"/>
    <x v="5"/>
    <m/>
    <n v="4784"/>
    <m/>
    <n v="2010"/>
    <n v="4"/>
    <n v="6"/>
  </r>
  <r>
    <n v="8383754"/>
    <d v="2010-08-14T12:53:00"/>
    <n v="1606"/>
    <n v="2790"/>
    <n v="2.85"/>
    <s v="Swipe Transaction"/>
    <n v="60569"/>
    <s v="Antioch"/>
    <x v="12"/>
    <n v="37013"/>
    <n v="5300"/>
    <m/>
    <n v="2010"/>
    <n v="8"/>
    <n v="12"/>
  </r>
  <r>
    <n v="7913955"/>
    <d v="2010-04-21T12:53:00"/>
    <n v="1613"/>
    <n v="4549"/>
    <n v="74.87"/>
    <s v="Swipe Transaction"/>
    <n v="66118"/>
    <s v="Belgrade"/>
    <x v="49"/>
    <n v="4917"/>
    <n v="5912"/>
    <m/>
    <n v="2010"/>
    <n v="4"/>
    <n v="12"/>
  </r>
  <r>
    <n v="8090698"/>
    <d v="2010-06-04T08:13:00"/>
    <n v="37"/>
    <n v="1230"/>
    <n v="-80"/>
    <s v="Swipe Transaction"/>
    <n v="26810"/>
    <s v="Hastings"/>
    <x v="11"/>
    <n v="13076"/>
    <n v="5541"/>
    <m/>
    <n v="2010"/>
    <n v="6"/>
    <n v="8"/>
  </r>
  <r>
    <n v="8578926"/>
    <d v="2010-09-30T09:31:00"/>
    <n v="34"/>
    <n v="1166"/>
    <n v="3.45"/>
    <s v="Swipe Transaction"/>
    <n v="23481"/>
    <s v="Sacramento"/>
    <x v="1"/>
    <n v="95829"/>
    <n v="5812"/>
    <m/>
    <n v="2010"/>
    <n v="9"/>
    <n v="9"/>
  </r>
  <r>
    <n v="8179485"/>
    <d v="2010-06-25T21:32:00"/>
    <n v="1654"/>
    <n v="4276"/>
    <n v="88.04"/>
    <s v="Swipe Transaction"/>
    <n v="20561"/>
    <s v="Torrington"/>
    <x v="25"/>
    <n v="6790"/>
    <n v="5912"/>
    <m/>
    <n v="2010"/>
    <n v="6"/>
    <n v="21"/>
  </r>
  <r>
    <n v="7553054"/>
    <d v="2010-01-20T20:38:00"/>
    <n v="87"/>
    <n v="109"/>
    <n v="20"/>
    <s v="Swipe Transaction"/>
    <n v="27092"/>
    <s v="Leander"/>
    <x v="4"/>
    <n v="78641"/>
    <n v="4829"/>
    <m/>
    <n v="2010"/>
    <n v="1"/>
    <n v="20"/>
  </r>
  <r>
    <n v="7772867"/>
    <d v="2010-03-17T09:30:00"/>
    <n v="343"/>
    <n v="2410"/>
    <n v="2.34"/>
    <s v="Swipe Transaction"/>
    <n v="75781"/>
    <s v="Merced"/>
    <x v="1"/>
    <n v="95341"/>
    <n v="5411"/>
    <m/>
    <n v="2010"/>
    <n v="3"/>
    <n v="9"/>
  </r>
  <r>
    <n v="7880785"/>
    <d v="2010-04-13T09:21:00"/>
    <n v="1598"/>
    <n v="4657"/>
    <n v="10.53"/>
    <s v="Swipe Transaction"/>
    <n v="20561"/>
    <s v="Reedley"/>
    <x v="1"/>
    <n v="93654"/>
    <n v="5912"/>
    <m/>
    <n v="2010"/>
    <n v="4"/>
    <n v="9"/>
  </r>
  <r>
    <n v="8020751"/>
    <d v="2010-05-18T01:32:00"/>
    <n v="1077"/>
    <n v="2539"/>
    <n v="1.94"/>
    <s v="Swipe Transaction"/>
    <n v="67615"/>
    <s v="Ukiah"/>
    <x v="1"/>
    <n v="95482"/>
    <n v="5411"/>
    <m/>
    <n v="2010"/>
    <n v="5"/>
    <n v="1"/>
  </r>
  <r>
    <n v="8689932"/>
    <d v="2010-10-27T07:17:00"/>
    <n v="990"/>
    <n v="5038"/>
    <n v="1.58"/>
    <s v="Swipe Transaction"/>
    <n v="14528"/>
    <s v="Donaldsonville"/>
    <x v="6"/>
    <n v="70346"/>
    <n v="5499"/>
    <m/>
    <n v="2010"/>
    <n v="10"/>
    <n v="7"/>
  </r>
  <r>
    <n v="7780418"/>
    <d v="2010-03-19T08:13:00"/>
    <n v="1534"/>
    <n v="4250"/>
    <n v="9.06"/>
    <s v="Swipe Transaction"/>
    <n v="75936"/>
    <s v="Cherry Hill"/>
    <x v="41"/>
    <n v="8003"/>
    <n v="5814"/>
    <m/>
    <n v="2010"/>
    <n v="3"/>
    <n v="8"/>
  </r>
  <r>
    <n v="8662313"/>
    <d v="2010-10-20T11:30:00"/>
    <n v="1595"/>
    <n v="2429"/>
    <n v="26.47"/>
    <s v="Swipe Transaction"/>
    <n v="66428"/>
    <s v="Bronx"/>
    <x v="11"/>
    <n v="10463"/>
    <n v="4121"/>
    <m/>
    <n v="2010"/>
    <n v="10"/>
    <n v="11"/>
  </r>
  <r>
    <n v="7512253"/>
    <d v="2010-01-10T12:24:00"/>
    <n v="137"/>
    <n v="5442"/>
    <n v="4.4000000000000004"/>
    <s v="Swipe Transaction"/>
    <n v="75781"/>
    <s v="Johnson City"/>
    <x v="12"/>
    <n v="37605"/>
    <n v="5411"/>
    <m/>
    <n v="2010"/>
    <n v="1"/>
    <n v="12"/>
  </r>
  <r>
    <n v="8688408"/>
    <d v="2010-10-26T16:35:00"/>
    <n v="75"/>
    <n v="4113"/>
    <n v="17.34"/>
    <s v="Swipe Transaction"/>
    <n v="13646"/>
    <s v="Houston"/>
    <x v="4"/>
    <n v="77073"/>
    <n v="7538"/>
    <m/>
    <n v="2010"/>
    <n v="10"/>
    <n v="16"/>
  </r>
  <r>
    <n v="7732015"/>
    <d v="2010-03-07T06:06:00"/>
    <n v="1240"/>
    <n v="3876"/>
    <n v="3.19"/>
    <s v="Swipe Transaction"/>
    <n v="34661"/>
    <s v="Coshocton"/>
    <x v="26"/>
    <n v="43812"/>
    <n v="5812"/>
    <m/>
    <n v="2010"/>
    <n v="3"/>
    <n v="6"/>
  </r>
  <r>
    <n v="7876509"/>
    <d v="2010-04-12T08:58:00"/>
    <n v="474"/>
    <n v="5845"/>
    <n v="14.54"/>
    <s v="Swipe Transaction"/>
    <n v="25857"/>
    <s v="Williston Park"/>
    <x v="11"/>
    <n v="11596"/>
    <n v="5812"/>
    <m/>
    <n v="2010"/>
    <n v="4"/>
    <n v="8"/>
  </r>
  <r>
    <n v="8167725"/>
    <d v="2010-06-23T03:16:00"/>
    <n v="185"/>
    <n v="5361"/>
    <n v="37.96"/>
    <s v="Swipe Transaction"/>
    <n v="22204"/>
    <s v="Elizabeth"/>
    <x v="41"/>
    <n v="7201"/>
    <n v="5541"/>
    <m/>
    <n v="2010"/>
    <n v="6"/>
    <n v="3"/>
  </r>
  <r>
    <n v="8677702"/>
    <d v="2010-10-24T08:29:00"/>
    <n v="1416"/>
    <n v="3779"/>
    <n v="119.31"/>
    <s v="Swipe Transaction"/>
    <n v="86616"/>
    <s v="Cortland"/>
    <x v="11"/>
    <n v="13045"/>
    <n v="4814"/>
    <s v="Insufficient Balance"/>
    <n v="2010"/>
    <n v="10"/>
    <n v="8"/>
  </r>
  <r>
    <n v="8211335"/>
    <d v="2010-07-03T16:37:00"/>
    <n v="96"/>
    <n v="5175"/>
    <n v="-53"/>
    <s v="Swipe Transaction"/>
    <n v="43293"/>
    <s v="Yorba Linda"/>
    <x v="1"/>
    <n v="92887"/>
    <n v="5499"/>
    <m/>
    <n v="2010"/>
    <n v="7"/>
    <n v="16"/>
  </r>
  <r>
    <n v="8549571"/>
    <d v="2010-09-23T08:46:00"/>
    <n v="913"/>
    <n v="5899"/>
    <n v="19.61"/>
    <s v="Swipe Transaction"/>
    <n v="59935"/>
    <s v="Kissimmee"/>
    <x v="3"/>
    <n v="34744"/>
    <n v="5499"/>
    <m/>
    <n v="2010"/>
    <n v="9"/>
    <n v="8"/>
  </r>
  <r>
    <n v="8307853"/>
    <d v="2010-07-27T07:26:00"/>
    <n v="795"/>
    <n v="5162"/>
    <n v="271.01"/>
    <s v="Swipe Transaction"/>
    <n v="30286"/>
    <s v="Dallas"/>
    <x v="4"/>
    <n v="75208"/>
    <n v="4814"/>
    <m/>
    <n v="2010"/>
    <n v="7"/>
    <n v="7"/>
  </r>
  <r>
    <n v="8166807"/>
    <d v="2010-06-22T16:53:00"/>
    <n v="1776"/>
    <n v="4938"/>
    <n v="38.15"/>
    <s v="Online Transaction"/>
    <n v="39021"/>
    <s v="ONLINE"/>
    <x v="5"/>
    <m/>
    <n v="4784"/>
    <m/>
    <n v="2010"/>
    <n v="6"/>
    <n v="16"/>
  </r>
  <r>
    <n v="7623264"/>
    <d v="2010-02-07T17:00:00"/>
    <n v="823"/>
    <n v="2868"/>
    <n v="20"/>
    <s v="Swipe Transaction"/>
    <n v="27092"/>
    <s v="Suffolk"/>
    <x v="30"/>
    <n v="23435"/>
    <n v="4829"/>
    <m/>
    <n v="2010"/>
    <n v="2"/>
    <n v="17"/>
  </r>
  <r>
    <n v="8144466"/>
    <d v="2010-06-17T10:06:00"/>
    <n v="1211"/>
    <n v="2400"/>
    <n v="29.79"/>
    <s v="Swipe Transaction"/>
    <n v="13646"/>
    <s v="Memphis"/>
    <x v="12"/>
    <n v="38141"/>
    <n v="7538"/>
    <m/>
    <n v="2010"/>
    <n v="6"/>
    <n v="10"/>
  </r>
  <r>
    <n v="8426834"/>
    <d v="2010-08-24T16:15:00"/>
    <n v="1776"/>
    <n v="4938"/>
    <n v="57"/>
    <s v="Online Transaction"/>
    <n v="39021"/>
    <s v="ONLINE"/>
    <x v="5"/>
    <m/>
    <n v="4784"/>
    <m/>
    <n v="2010"/>
    <n v="8"/>
    <n v="16"/>
  </r>
  <r>
    <n v="7710851"/>
    <d v="2010-03-01T16:20:00"/>
    <n v="1187"/>
    <n v="91"/>
    <n v="153.78"/>
    <s v="Swipe Transaction"/>
    <n v="47148"/>
    <s v="Mosinee"/>
    <x v="16"/>
    <n v="54455"/>
    <n v="8011"/>
    <m/>
    <n v="2010"/>
    <n v="3"/>
    <n v="16"/>
  </r>
  <r>
    <n v="8638924"/>
    <d v="2010-10-14T16:03:00"/>
    <n v="1807"/>
    <n v="165"/>
    <n v="31.76"/>
    <s v="Swipe Transaction"/>
    <n v="96830"/>
    <s v="Oak Brook"/>
    <x v="0"/>
    <n v="60523"/>
    <n v="4121"/>
    <m/>
    <n v="2010"/>
    <n v="10"/>
    <n v="16"/>
  </r>
  <r>
    <n v="7884123"/>
    <d v="2010-04-14T06:43:00"/>
    <n v="1193"/>
    <n v="2963"/>
    <n v="14.08"/>
    <s v="Swipe Transaction"/>
    <n v="78454"/>
    <s v="Poughkeepsie"/>
    <x v="11"/>
    <n v="12603"/>
    <n v="5812"/>
    <m/>
    <n v="2010"/>
    <n v="4"/>
    <n v="6"/>
  </r>
  <r>
    <n v="8610572"/>
    <d v="2010-10-07T20:25:00"/>
    <n v="1435"/>
    <n v="4294"/>
    <n v="7.65"/>
    <s v="Swipe Transaction"/>
    <n v="77948"/>
    <s v="Alpharetta"/>
    <x v="7"/>
    <n v="30004"/>
    <n v="4121"/>
    <m/>
    <n v="2010"/>
    <n v="10"/>
    <n v="20"/>
  </r>
  <r>
    <n v="7566338"/>
    <d v="2010-01-24T11:22:00"/>
    <n v="1788"/>
    <n v="2538"/>
    <n v="51.12"/>
    <s v="Swipe Transaction"/>
    <n v="22204"/>
    <s v="Schriever"/>
    <x v="6"/>
    <n v="70395"/>
    <n v="5541"/>
    <m/>
    <n v="2010"/>
    <n v="1"/>
    <n v="11"/>
  </r>
  <r>
    <n v="7992727"/>
    <d v="2010-05-11T07:10:00"/>
    <n v="244"/>
    <n v="1082"/>
    <n v="114.56"/>
    <s v="Swipe Transaction"/>
    <n v="55827"/>
    <s v="Quincy"/>
    <x v="3"/>
    <n v="32353"/>
    <n v="4900"/>
    <m/>
    <n v="2010"/>
    <n v="5"/>
    <n v="7"/>
  </r>
  <r>
    <n v="7904640"/>
    <d v="2010-04-19T09:29:00"/>
    <n v="1382"/>
    <n v="1110"/>
    <n v="10.07"/>
    <s v="Swipe Transaction"/>
    <n v="24504"/>
    <s v="Dallas"/>
    <x v="4"/>
    <n v="75254"/>
    <n v="4214"/>
    <m/>
    <n v="2010"/>
    <n v="4"/>
    <n v="9"/>
  </r>
  <r>
    <n v="8626876"/>
    <d v="2010-10-11T20:02:00"/>
    <n v="629"/>
    <n v="2560"/>
    <n v="131.22999999999999"/>
    <s v="Online Transaction"/>
    <n v="56276"/>
    <s v="ONLINE"/>
    <x v="5"/>
    <m/>
    <n v="4899"/>
    <m/>
    <n v="2010"/>
    <n v="10"/>
    <n v="20"/>
  </r>
  <r>
    <n v="7615649"/>
    <d v="2010-02-05T19:13:00"/>
    <n v="511"/>
    <n v="2212"/>
    <n v="41.22"/>
    <s v="Swipe Transaction"/>
    <n v="80614"/>
    <s v="Tucson"/>
    <x v="23"/>
    <n v="85711"/>
    <n v="5621"/>
    <m/>
    <n v="2010"/>
    <n v="2"/>
    <n v="19"/>
  </r>
  <r>
    <n v="7654238"/>
    <d v="2010-02-15T12:52:00"/>
    <n v="1155"/>
    <n v="2997"/>
    <n v="0.54"/>
    <s v="Swipe Transaction"/>
    <n v="86438"/>
    <s v="Rio Rico"/>
    <x v="23"/>
    <n v="85648"/>
    <n v="5499"/>
    <m/>
    <n v="2010"/>
    <n v="2"/>
    <n v="12"/>
  </r>
  <r>
    <n v="8705246"/>
    <d v="2010-10-30T19:34:00"/>
    <n v="1888"/>
    <n v="1169"/>
    <n v="87"/>
    <s v="Swipe Transaction"/>
    <n v="59935"/>
    <s v="Farmington"/>
    <x v="18"/>
    <n v="55024"/>
    <n v="5499"/>
    <m/>
    <n v="2010"/>
    <n v="10"/>
    <n v="19"/>
  </r>
  <r>
    <n v="8695000"/>
    <d v="2010-10-28T09:57:00"/>
    <n v="351"/>
    <n v="4512"/>
    <n v="2.46"/>
    <s v="Swipe Transaction"/>
    <n v="25887"/>
    <s v="Flushing"/>
    <x v="11"/>
    <n v="11355"/>
    <n v="5814"/>
    <m/>
    <n v="2010"/>
    <n v="10"/>
    <n v="9"/>
  </r>
  <r>
    <n v="7547016"/>
    <d v="2010-01-19T10:48:00"/>
    <n v="1403"/>
    <n v="5976"/>
    <n v="15.77"/>
    <s v="Swipe Transaction"/>
    <n v="72351"/>
    <s v="Bumpass"/>
    <x v="30"/>
    <n v="23024"/>
    <n v="5541"/>
    <m/>
    <n v="2010"/>
    <n v="1"/>
    <n v="10"/>
  </r>
  <r>
    <n v="7888448"/>
    <d v="2010-04-15T07:32:00"/>
    <n v="977"/>
    <n v="1150"/>
    <n v="20.05"/>
    <s v="Swipe Transaction"/>
    <n v="60569"/>
    <s v="Royse City"/>
    <x v="4"/>
    <n v="75189"/>
    <n v="5300"/>
    <m/>
    <n v="2010"/>
    <n v="4"/>
    <n v="7"/>
  </r>
  <r>
    <n v="8106161"/>
    <d v="2010-06-08T05:19:00"/>
    <n v="1378"/>
    <n v="4227"/>
    <n v="80"/>
    <s v="Swipe Transaction"/>
    <n v="27092"/>
    <s v="Suring"/>
    <x v="16"/>
    <n v="54174"/>
    <n v="4829"/>
    <m/>
    <n v="2010"/>
    <n v="6"/>
    <n v="5"/>
  </r>
  <r>
    <n v="8507220"/>
    <d v="2010-09-13T08:03:00"/>
    <n v="669"/>
    <n v="1151"/>
    <n v="2.99"/>
    <s v="Swipe Transaction"/>
    <n v="96974"/>
    <s v="Plattsburgh"/>
    <x v="11"/>
    <n v="12901"/>
    <n v="5411"/>
    <m/>
    <n v="2010"/>
    <n v="9"/>
    <n v="8"/>
  </r>
  <r>
    <n v="7937376"/>
    <d v="2010-04-27T11:22:00"/>
    <n v="1195"/>
    <n v="26"/>
    <n v="14.74"/>
    <s v="Swipe Transaction"/>
    <n v="2703"/>
    <s v="Rochester"/>
    <x v="18"/>
    <n v="55904"/>
    <n v="5814"/>
    <m/>
    <n v="2010"/>
    <n v="4"/>
    <n v="11"/>
  </r>
  <r>
    <n v="7836745"/>
    <d v="2010-04-02T09:01:00"/>
    <n v="650"/>
    <n v="5580"/>
    <n v="21.16"/>
    <s v="Swipe Transaction"/>
    <n v="22457"/>
    <s v="Fort Worth"/>
    <x v="4"/>
    <n v="76106"/>
    <n v="5661"/>
    <m/>
    <n v="2010"/>
    <n v="4"/>
    <n v="9"/>
  </r>
  <r>
    <n v="7514899"/>
    <d v="2010-01-11T07:28:00"/>
    <n v="757"/>
    <n v="4175"/>
    <n v="100"/>
    <s v="Swipe Transaction"/>
    <n v="27092"/>
    <s v="Brooklyn"/>
    <x v="11"/>
    <n v="11236"/>
    <n v="4829"/>
    <m/>
    <n v="2010"/>
    <n v="1"/>
    <n v="7"/>
  </r>
  <r>
    <n v="8557526"/>
    <d v="2010-09-25T09:03:00"/>
    <n v="1107"/>
    <n v="2872"/>
    <n v="50.03"/>
    <s v="Swipe Transaction"/>
    <n v="11468"/>
    <s v="Lancaster"/>
    <x v="11"/>
    <n v="14086"/>
    <n v="5970"/>
    <m/>
    <n v="2010"/>
    <n v="9"/>
    <n v="9"/>
  </r>
  <r>
    <n v="7843091"/>
    <d v="2010-04-03T22:05:00"/>
    <n v="855"/>
    <n v="4647"/>
    <n v="-94"/>
    <s v="Swipe Transaction"/>
    <n v="61195"/>
    <s v="Jackson"/>
    <x v="40"/>
    <n v="39213"/>
    <n v="5541"/>
    <m/>
    <n v="2010"/>
    <n v="4"/>
    <n v="22"/>
  </r>
  <r>
    <n v="7696265"/>
    <d v="2010-02-25T22:20:00"/>
    <n v="194"/>
    <n v="5587"/>
    <n v="-65"/>
    <s v="Swipe Transaction"/>
    <n v="43293"/>
    <s v="Kankakee"/>
    <x v="0"/>
    <n v="60901"/>
    <n v="5499"/>
    <m/>
    <n v="2010"/>
    <n v="2"/>
    <n v="22"/>
  </r>
  <r>
    <n v="7774311"/>
    <d v="2010-03-17T14:44:00"/>
    <n v="1966"/>
    <n v="4087"/>
    <n v="34.979999999999997"/>
    <s v="Swipe Transaction"/>
    <n v="36934"/>
    <s v="Paragould"/>
    <x v="45"/>
    <n v="72450"/>
    <n v="7538"/>
    <m/>
    <n v="2010"/>
    <n v="3"/>
    <n v="14"/>
  </r>
  <r>
    <n v="7728110"/>
    <d v="2010-03-06T02:08:00"/>
    <n v="663"/>
    <n v="5926"/>
    <n v="58.36"/>
    <s v="Swipe Transaction"/>
    <n v="94384"/>
    <s v="Franklin"/>
    <x v="12"/>
    <n v="37067"/>
    <n v="4900"/>
    <m/>
    <n v="2010"/>
    <n v="3"/>
    <n v="2"/>
  </r>
  <r>
    <n v="8482170"/>
    <d v="2010-09-07T07:31:00"/>
    <n v="1677"/>
    <n v="4969"/>
    <n v="1.78"/>
    <s v="Swipe Transaction"/>
    <n v="93899"/>
    <s v="Lubbock"/>
    <x v="4"/>
    <n v="79414"/>
    <n v="5411"/>
    <m/>
    <n v="2010"/>
    <n v="9"/>
    <n v="7"/>
  </r>
  <r>
    <n v="8562592"/>
    <d v="2010-09-26T12:20:00"/>
    <n v="947"/>
    <n v="5534"/>
    <n v="16.54"/>
    <s v="Swipe Transaction"/>
    <n v="46284"/>
    <s v="Brooklyn"/>
    <x v="11"/>
    <n v="11234"/>
    <n v="5411"/>
    <m/>
    <n v="2010"/>
    <n v="9"/>
    <n v="12"/>
  </r>
  <r>
    <n v="7574742"/>
    <d v="2010-01-26T12:20:00"/>
    <n v="229"/>
    <n v="5942"/>
    <n v="14.69"/>
    <s v="Swipe Transaction"/>
    <n v="75781"/>
    <s v="Cedar Rapids"/>
    <x v="37"/>
    <n v="52403"/>
    <n v="5411"/>
    <m/>
    <n v="2010"/>
    <n v="1"/>
    <n v="12"/>
  </r>
  <r>
    <n v="7930591"/>
    <d v="2010-04-25T15:44:00"/>
    <n v="776"/>
    <n v="5859"/>
    <n v="46.5"/>
    <s v="Online Transaction"/>
    <n v="39021"/>
    <s v="ONLINE"/>
    <x v="5"/>
    <m/>
    <n v="4784"/>
    <m/>
    <n v="2010"/>
    <n v="4"/>
    <n v="15"/>
  </r>
  <r>
    <n v="7503817"/>
    <d v="2010-01-08T09:22:00"/>
    <n v="385"/>
    <n v="2871"/>
    <n v="-137"/>
    <s v="Swipe Transaction"/>
    <n v="59474"/>
    <s v="Orlando"/>
    <x v="3"/>
    <n v="32817"/>
    <n v="3722"/>
    <m/>
    <n v="2010"/>
    <n v="1"/>
    <n v="9"/>
  </r>
  <r>
    <n v="8583277"/>
    <d v="2010-10-01T11:15:00"/>
    <n v="380"/>
    <n v="5838"/>
    <n v="-79"/>
    <s v="Swipe Transaction"/>
    <n v="59935"/>
    <s v="Des Moines"/>
    <x v="37"/>
    <n v="50314"/>
    <n v="5499"/>
    <m/>
    <n v="2010"/>
    <n v="10"/>
    <n v="11"/>
  </r>
  <r>
    <n v="7605025"/>
    <d v="2010-02-03T07:50:00"/>
    <n v="490"/>
    <n v="5133"/>
    <n v="25.5"/>
    <s v="Swipe Transaction"/>
    <n v="20561"/>
    <s v="San Antonio"/>
    <x v="4"/>
    <n v="78230"/>
    <n v="5912"/>
    <m/>
    <n v="2010"/>
    <n v="2"/>
    <n v="7"/>
  </r>
  <r>
    <n v="8076132"/>
    <d v="2010-05-31T15:16:00"/>
    <n v="1710"/>
    <n v="1182"/>
    <n v="47.1"/>
    <s v="Swipe Transaction"/>
    <n v="43111"/>
    <s v="Portage"/>
    <x v="16"/>
    <n v="53901"/>
    <n v="4900"/>
    <m/>
    <n v="2010"/>
    <n v="5"/>
    <n v="15"/>
  </r>
  <r>
    <n v="8294956"/>
    <d v="2010-07-24T01:46:00"/>
    <n v="1634"/>
    <n v="2464"/>
    <n v="3.96"/>
    <s v="Swipe Transaction"/>
    <n v="23481"/>
    <s v="Brownsville"/>
    <x v="4"/>
    <n v="78520"/>
    <n v="5812"/>
    <m/>
    <n v="2010"/>
    <n v="7"/>
    <n v="1"/>
  </r>
  <r>
    <n v="8624205"/>
    <d v="2010-10-11T09:16:00"/>
    <n v="733"/>
    <n v="2529"/>
    <n v="100"/>
    <s v="Swipe Transaction"/>
    <n v="27092"/>
    <s v="San Angelo"/>
    <x v="4"/>
    <n v="76903"/>
    <n v="4829"/>
    <m/>
    <n v="2010"/>
    <n v="10"/>
    <n v="9"/>
  </r>
  <r>
    <n v="8000916"/>
    <d v="2010-05-13T06:11:00"/>
    <n v="1799"/>
    <n v="5909"/>
    <n v="4.25"/>
    <s v="Swipe Transaction"/>
    <n v="27907"/>
    <s v="Woodinville"/>
    <x v="34"/>
    <n v="98077"/>
    <n v="5812"/>
    <m/>
    <n v="2010"/>
    <n v="5"/>
    <n v="6"/>
  </r>
  <r>
    <n v="8704771"/>
    <d v="2010-10-30T16:51:00"/>
    <n v="457"/>
    <n v="5554"/>
    <n v="146.75"/>
    <s v="Swipe Transaction"/>
    <n v="82981"/>
    <s v="Charlotte"/>
    <x v="2"/>
    <n v="28215"/>
    <n v="5912"/>
    <m/>
    <n v="2010"/>
    <n v="10"/>
    <n v="16"/>
  </r>
  <r>
    <n v="8093444"/>
    <d v="2010-06-04T21:21:00"/>
    <n v="1720"/>
    <n v="2492"/>
    <n v="33.01"/>
    <s v="Swipe Transaction"/>
    <n v="22525"/>
    <s v="Fort Worth"/>
    <x v="4"/>
    <n v="76119"/>
    <n v="5912"/>
    <m/>
    <n v="2010"/>
    <n v="6"/>
    <n v="21"/>
  </r>
  <r>
    <n v="8690801"/>
    <d v="2010-10-27T10:13:00"/>
    <n v="1237"/>
    <n v="3372"/>
    <n v="33.979999999999997"/>
    <s v="Online Transaction"/>
    <n v="96246"/>
    <s v="ONLINE"/>
    <x v="5"/>
    <m/>
    <n v="4784"/>
    <m/>
    <n v="2010"/>
    <n v="10"/>
    <n v="10"/>
  </r>
  <r>
    <n v="8549211"/>
    <d v="2010-09-23T07:31:00"/>
    <n v="434"/>
    <n v="3463"/>
    <n v="-77"/>
    <s v="Swipe Transaction"/>
    <n v="59935"/>
    <s v="Ankeny"/>
    <x v="37"/>
    <n v="50021"/>
    <n v="5499"/>
    <m/>
    <n v="2010"/>
    <n v="9"/>
    <n v="7"/>
  </r>
  <r>
    <n v="7712709"/>
    <d v="2010-03-02T08:23:00"/>
    <n v="319"/>
    <n v="248"/>
    <n v="48.1"/>
    <s v="Swipe Transaction"/>
    <n v="20561"/>
    <s v="Fresno"/>
    <x v="1"/>
    <n v="93727"/>
    <n v="5912"/>
    <m/>
    <n v="2010"/>
    <n v="3"/>
    <n v="8"/>
  </r>
  <r>
    <n v="7696290"/>
    <d v="2010-02-25T22:33:00"/>
    <n v="947"/>
    <n v="2552"/>
    <n v="27.3"/>
    <s v="Swipe Transaction"/>
    <n v="75936"/>
    <s v="Brooklyn"/>
    <x v="11"/>
    <n v="11232"/>
    <n v="5814"/>
    <m/>
    <n v="2010"/>
    <n v="2"/>
    <n v="22"/>
  </r>
  <r>
    <n v="7547843"/>
    <d v="2010-01-19T13:51:00"/>
    <n v="1856"/>
    <n v="5949"/>
    <n v="69.87"/>
    <s v="Swipe Transaction"/>
    <n v="5821"/>
    <s v="Indianapolis"/>
    <x v="10"/>
    <n v="46201"/>
    <n v="5651"/>
    <m/>
    <n v="2010"/>
    <n v="1"/>
    <n v="13"/>
  </r>
  <r>
    <n v="8701408"/>
    <d v="2010-10-29T20:13:00"/>
    <n v="1098"/>
    <n v="5179"/>
    <n v="50.03"/>
    <s v="Swipe Transaction"/>
    <n v="50867"/>
    <s v="Hawarden"/>
    <x v="37"/>
    <n v="51023"/>
    <n v="5541"/>
    <m/>
    <n v="2010"/>
    <n v="10"/>
    <n v="20"/>
  </r>
  <r>
    <n v="7654561"/>
    <d v="2010-02-15T13:51:00"/>
    <n v="912"/>
    <n v="3845"/>
    <n v="18.579999999999998"/>
    <s v="Online Transaction"/>
    <n v="16798"/>
    <s v="ONLINE"/>
    <x v="5"/>
    <m/>
    <n v="4121"/>
    <m/>
    <n v="2010"/>
    <n v="2"/>
    <n v="13"/>
  </r>
  <r>
    <n v="7712894"/>
    <d v="2010-03-02T08:58:00"/>
    <n v="222"/>
    <n v="4636"/>
    <n v="171.85"/>
    <s v="Online Transaction"/>
    <n v="86369"/>
    <s v="ONLINE"/>
    <x v="5"/>
    <m/>
    <n v="4899"/>
    <m/>
    <n v="2010"/>
    <n v="3"/>
    <n v="8"/>
  </r>
  <r>
    <n v="7480356"/>
    <d v="2010-01-02T09:31:00"/>
    <n v="1863"/>
    <n v="2213"/>
    <n v="51.62"/>
    <s v="Swipe Transaction"/>
    <n v="19496"/>
    <s v="Battle Creek"/>
    <x v="9"/>
    <n v="49015"/>
    <n v="5300"/>
    <m/>
    <n v="2010"/>
    <n v="1"/>
    <n v="9"/>
  </r>
  <r>
    <n v="8519284"/>
    <d v="2010-09-15T23:51:00"/>
    <n v="672"/>
    <n v="5001"/>
    <n v="7.89"/>
    <s v="Swipe Transaction"/>
    <n v="89490"/>
    <s v="Cosby"/>
    <x v="12"/>
    <n v="37722"/>
    <n v="5300"/>
    <m/>
    <n v="2010"/>
    <n v="9"/>
    <n v="23"/>
  </r>
  <r>
    <n v="7973380"/>
    <d v="2010-05-06T10:02:00"/>
    <n v="1507"/>
    <n v="4671"/>
    <n v="151.01"/>
    <s v="Online Transaction"/>
    <n v="37387"/>
    <s v="ONLINE"/>
    <x v="5"/>
    <m/>
    <n v="4899"/>
    <m/>
    <n v="2010"/>
    <n v="5"/>
    <n v="10"/>
  </r>
  <r>
    <n v="7713982"/>
    <d v="2010-03-02T12:39:00"/>
    <n v="303"/>
    <n v="984"/>
    <n v="102.22"/>
    <s v="Swipe Transaction"/>
    <n v="60569"/>
    <s v="Brighton"/>
    <x v="29"/>
    <n v="80601"/>
    <n v="5300"/>
    <m/>
    <n v="2010"/>
    <n v="3"/>
    <n v="12"/>
  </r>
  <r>
    <n v="7892979"/>
    <d v="2010-04-16T10:10:00"/>
    <n v="1723"/>
    <n v="4099"/>
    <n v="10.95"/>
    <s v="Swipe Transaction"/>
    <n v="50783"/>
    <s v="White Hall"/>
    <x v="0"/>
    <n v="62092"/>
    <n v="5411"/>
    <m/>
    <n v="2010"/>
    <n v="4"/>
    <n v="10"/>
  </r>
  <r>
    <n v="7717010"/>
    <d v="2010-03-03T08:44:00"/>
    <n v="1531"/>
    <n v="2573"/>
    <n v="50"/>
    <s v="Swipe Transaction"/>
    <n v="43293"/>
    <s v="Trion"/>
    <x v="7"/>
    <n v="30753"/>
    <n v="5499"/>
    <m/>
    <n v="2010"/>
    <n v="3"/>
    <n v="8"/>
  </r>
  <r>
    <n v="7550626"/>
    <d v="2010-01-20T09:45:00"/>
    <n v="1194"/>
    <n v="4614"/>
    <n v="25.24"/>
    <s v="Online Transaction"/>
    <n v="39021"/>
    <s v="ONLINE"/>
    <x v="5"/>
    <m/>
    <n v="4784"/>
    <m/>
    <n v="2010"/>
    <n v="1"/>
    <n v="9"/>
  </r>
  <r>
    <n v="8051190"/>
    <d v="2010-05-25T12:36:00"/>
    <n v="677"/>
    <n v="179"/>
    <n v="6.95"/>
    <s v="Swipe Transaction"/>
    <n v="75936"/>
    <s v="Saint Paul"/>
    <x v="18"/>
    <n v="55116"/>
    <n v="5814"/>
    <m/>
    <n v="2010"/>
    <n v="5"/>
    <n v="12"/>
  </r>
  <r>
    <n v="8420702"/>
    <d v="2010-08-23T09:38:00"/>
    <n v="1403"/>
    <n v="5976"/>
    <n v="352.76"/>
    <s v="Swipe Transaction"/>
    <n v="64674"/>
    <s v="Beaverdam"/>
    <x v="30"/>
    <n v="23015"/>
    <n v="6300"/>
    <m/>
    <n v="2010"/>
    <n v="8"/>
    <n v="9"/>
  </r>
  <r>
    <n v="8605245"/>
    <d v="2010-10-06T15:34:00"/>
    <n v="1666"/>
    <n v="993"/>
    <n v="11.42"/>
    <s v="Swipe Transaction"/>
    <n v="83229"/>
    <s v="Rincon"/>
    <x v="7"/>
    <n v="31326"/>
    <n v="5411"/>
    <m/>
    <n v="2010"/>
    <n v="10"/>
    <n v="15"/>
  </r>
  <r>
    <n v="8328447"/>
    <d v="2010-08-01T07:54:00"/>
    <n v="1166"/>
    <n v="1222"/>
    <n v="18.47"/>
    <s v="Swipe Transaction"/>
    <n v="61195"/>
    <s v="Hamilton"/>
    <x v="26"/>
    <n v="45013"/>
    <n v="5541"/>
    <s v="Insufficient Balance"/>
    <n v="2010"/>
    <n v="8"/>
    <n v="7"/>
  </r>
  <r>
    <n v="7821732"/>
    <d v="2010-03-29T13:22:00"/>
    <n v="52"/>
    <n v="4976"/>
    <n v="-88"/>
    <s v="Swipe Transaction"/>
    <n v="26810"/>
    <s v="Plattekill"/>
    <x v="11"/>
    <n v="12568"/>
    <n v="5541"/>
    <m/>
    <n v="2010"/>
    <n v="3"/>
    <n v="13"/>
  </r>
  <r>
    <n v="8048408"/>
    <d v="2010-05-24T17:48:00"/>
    <n v="876"/>
    <n v="3918"/>
    <n v="123.19"/>
    <s v="Swipe Transaction"/>
    <n v="97570"/>
    <s v="Wichita"/>
    <x v="31"/>
    <n v="67212"/>
    <n v="4900"/>
    <m/>
    <n v="2010"/>
    <n v="5"/>
    <n v="17"/>
  </r>
  <r>
    <n v="7759200"/>
    <d v="2010-03-13T22:13:00"/>
    <n v="726"/>
    <n v="4171"/>
    <n v="-384"/>
    <s v="Swipe Transaction"/>
    <n v="39991"/>
    <s v="Lincoln Park"/>
    <x v="9"/>
    <n v="48146"/>
    <n v="3771"/>
    <m/>
    <n v="2010"/>
    <n v="3"/>
    <n v="22"/>
  </r>
  <r>
    <n v="8355652"/>
    <d v="2010-08-07T16:00:00"/>
    <n v="1448"/>
    <n v="4685"/>
    <n v="38.79"/>
    <s v="Online Transaction"/>
    <n v="39021"/>
    <s v="ONLINE"/>
    <x v="5"/>
    <m/>
    <n v="4784"/>
    <m/>
    <n v="2010"/>
    <n v="8"/>
    <n v="16"/>
  </r>
  <r>
    <n v="8594055"/>
    <d v="2010-10-04T04:52:00"/>
    <n v="557"/>
    <n v="5570"/>
    <n v="60.45"/>
    <s v="Swipe Transaction"/>
    <n v="96408"/>
    <s v="Inglewood"/>
    <x v="1"/>
    <n v="90302"/>
    <n v="4900"/>
    <m/>
    <n v="2010"/>
    <n v="10"/>
    <n v="4"/>
  </r>
  <r>
    <n v="8503417"/>
    <d v="2010-09-12T09:38:00"/>
    <n v="1026"/>
    <n v="2891"/>
    <n v="33.700000000000003"/>
    <s v="Swipe Transaction"/>
    <n v="61005"/>
    <s v="Dinuba"/>
    <x v="1"/>
    <n v="93618"/>
    <n v="5411"/>
    <m/>
    <n v="2010"/>
    <n v="9"/>
    <n v="9"/>
  </r>
  <r>
    <n v="8171732"/>
    <d v="2010-06-24T00:05:00"/>
    <n v="1797"/>
    <n v="1127"/>
    <n v="54.97"/>
    <s v="Swipe Transaction"/>
    <n v="54343"/>
    <s v="San Leandro"/>
    <x v="1"/>
    <n v="94577"/>
    <n v="4121"/>
    <m/>
    <n v="2010"/>
    <n v="6"/>
    <n v="0"/>
  </r>
  <r>
    <n v="7964600"/>
    <d v="2010-05-04T08:35:00"/>
    <n v="621"/>
    <n v="4944"/>
    <n v="9.59"/>
    <s v="Swipe Transaction"/>
    <n v="13322"/>
    <s v="Daytona Beach"/>
    <x v="3"/>
    <n v="32117"/>
    <n v="5411"/>
    <m/>
    <n v="2010"/>
    <n v="5"/>
    <n v="8"/>
  </r>
  <r>
    <n v="8116082"/>
    <d v="2010-06-10T11:16:00"/>
    <n v="190"/>
    <n v="3851"/>
    <n v="22.03"/>
    <s v="Online Transaction"/>
    <n v="27310"/>
    <s v="ONLINE"/>
    <x v="5"/>
    <m/>
    <n v="7349"/>
    <m/>
    <n v="2010"/>
    <n v="6"/>
    <n v="11"/>
  </r>
  <r>
    <n v="8714693"/>
    <d v="2010-11-02T06:33:00"/>
    <n v="240"/>
    <n v="4348"/>
    <n v="3.63"/>
    <s v="Swipe Transaction"/>
    <n v="61195"/>
    <s v="Morristown"/>
    <x v="12"/>
    <n v="37814"/>
    <n v="5541"/>
    <m/>
    <n v="2010"/>
    <n v="11"/>
    <n v="6"/>
  </r>
  <r>
    <n v="7598804"/>
    <d v="2010-02-01T14:33:00"/>
    <n v="1518"/>
    <n v="2584"/>
    <n v="143.58000000000001"/>
    <s v="Swipe Transaction"/>
    <n v="86616"/>
    <s v="Dutton"/>
    <x v="22"/>
    <n v="35744"/>
    <n v="4814"/>
    <m/>
    <n v="2010"/>
    <n v="2"/>
    <n v="14"/>
  </r>
  <r>
    <n v="7643155"/>
    <d v="2010-02-12T15:34:00"/>
    <n v="1963"/>
    <n v="3317"/>
    <n v="19.34"/>
    <s v="Online Transaction"/>
    <n v="16798"/>
    <s v="ONLINE"/>
    <x v="5"/>
    <m/>
    <n v="4121"/>
    <m/>
    <n v="2010"/>
    <n v="2"/>
    <n v="15"/>
  </r>
  <r>
    <n v="7920050"/>
    <d v="2010-04-22T23:50:00"/>
    <n v="37"/>
    <n v="1183"/>
    <n v="467"/>
    <s v="Swipe Transaction"/>
    <n v="57133"/>
    <s v="Waianae"/>
    <x v="46"/>
    <n v="96792"/>
    <n v="3730"/>
    <m/>
    <n v="2010"/>
    <n v="4"/>
    <n v="23"/>
  </r>
  <r>
    <n v="8259302"/>
    <d v="2010-07-15T10:22:00"/>
    <n v="667"/>
    <n v="1194"/>
    <n v="70.739999999999995"/>
    <s v="Swipe Transaction"/>
    <n v="32175"/>
    <s v="Rocky Mount"/>
    <x v="2"/>
    <n v="27803"/>
    <n v="7538"/>
    <m/>
    <n v="2010"/>
    <n v="7"/>
    <n v="10"/>
  </r>
  <r>
    <n v="7833371"/>
    <d v="2010-04-01T11:07:00"/>
    <n v="924"/>
    <n v="2210"/>
    <n v="2.72"/>
    <s v="Swipe Transaction"/>
    <n v="40948"/>
    <s v="Lapel"/>
    <x v="10"/>
    <n v="46051"/>
    <n v="5411"/>
    <m/>
    <n v="2010"/>
    <n v="4"/>
    <n v="11"/>
  </r>
  <r>
    <n v="7851317"/>
    <d v="2010-04-05T21:50:00"/>
    <n v="1508"/>
    <n v="3279"/>
    <n v="19.57"/>
    <s v="Swipe Transaction"/>
    <n v="22204"/>
    <s v="Bloomington"/>
    <x v="10"/>
    <n v="47403"/>
    <n v="5541"/>
    <m/>
    <n v="2010"/>
    <n v="4"/>
    <n v="21"/>
  </r>
  <r>
    <n v="8425223"/>
    <d v="2010-08-24T10:53:00"/>
    <n v="301"/>
    <n v="3742"/>
    <n v="6.8"/>
    <s v="Online Transaction"/>
    <n v="39021"/>
    <s v="ONLINE"/>
    <x v="5"/>
    <m/>
    <n v="4784"/>
    <m/>
    <n v="2010"/>
    <n v="8"/>
    <n v="10"/>
  </r>
  <r>
    <n v="7764207"/>
    <d v="2010-03-15T07:54:00"/>
    <n v="1166"/>
    <n v="5822"/>
    <n v="-74"/>
    <s v="Swipe Transaction"/>
    <n v="61195"/>
    <s v="Hamilton"/>
    <x v="26"/>
    <n v="45013"/>
    <n v="5541"/>
    <m/>
    <n v="2010"/>
    <n v="3"/>
    <n v="7"/>
  </r>
  <r>
    <n v="7635080"/>
    <d v="2010-02-10T14:32:00"/>
    <n v="557"/>
    <n v="5570"/>
    <n v="11.44"/>
    <s v="Online Transaction"/>
    <n v="15143"/>
    <s v="ONLINE"/>
    <x v="5"/>
    <m/>
    <n v="4784"/>
    <m/>
    <n v="2010"/>
    <n v="2"/>
    <n v="14"/>
  </r>
  <r>
    <n v="8021499"/>
    <d v="2010-05-18T08:10:00"/>
    <n v="1156"/>
    <n v="3280"/>
    <n v="87"/>
    <s v="Swipe Transaction"/>
    <n v="61195"/>
    <s v="Springfield"/>
    <x v="41"/>
    <n v="7081"/>
    <n v="5541"/>
    <m/>
    <n v="2010"/>
    <n v="5"/>
    <n v="8"/>
  </r>
  <r>
    <n v="7993166"/>
    <d v="2010-05-11T08:36:00"/>
    <n v="566"/>
    <n v="4547"/>
    <n v="68.97"/>
    <s v="Swipe Transaction"/>
    <n v="79927"/>
    <s v="Holly"/>
    <x v="9"/>
    <n v="48442"/>
    <n v="5912"/>
    <m/>
    <n v="2010"/>
    <n v="5"/>
    <n v="8"/>
  </r>
  <r>
    <n v="8092649"/>
    <d v="2010-06-04T16:14:00"/>
    <n v="1871"/>
    <n v="2430"/>
    <n v="7.15"/>
    <s v="Swipe Transaction"/>
    <n v="50867"/>
    <s v="Albuquerque"/>
    <x v="19"/>
    <n v="87121"/>
    <n v="5541"/>
    <m/>
    <n v="2010"/>
    <n v="6"/>
    <n v="16"/>
  </r>
  <r>
    <n v="8391558"/>
    <d v="2010-08-16T10:21:00"/>
    <n v="265"/>
    <n v="1264"/>
    <n v="13.38"/>
    <s v="Swipe Transaction"/>
    <n v="2177"/>
    <s v="Corpus Christi"/>
    <x v="4"/>
    <n v="78469"/>
    <n v="5411"/>
    <m/>
    <n v="2010"/>
    <n v="8"/>
    <n v="10"/>
  </r>
  <r>
    <n v="7541134"/>
    <d v="2010-01-17T20:13:00"/>
    <n v="546"/>
    <n v="125"/>
    <n v="30.33"/>
    <s v="Swipe Transaction"/>
    <n v="71707"/>
    <s v="Coventry"/>
    <x v="14"/>
    <n v="2816"/>
    <n v="5812"/>
    <m/>
    <n v="2010"/>
    <n v="1"/>
    <n v="20"/>
  </r>
  <r>
    <n v="7652768"/>
    <d v="2010-02-15T07:32:00"/>
    <n v="1177"/>
    <n v="4164"/>
    <n v="81.05"/>
    <s v="Swipe Transaction"/>
    <n v="80643"/>
    <s v="Washington"/>
    <x v="58"/>
    <n v="20010"/>
    <n v="4111"/>
    <m/>
    <n v="2010"/>
    <n v="2"/>
    <n v="7"/>
  </r>
  <r>
    <n v="8618748"/>
    <d v="2010-10-10T02:03:00"/>
    <n v="1587"/>
    <n v="3034"/>
    <n v="70.34"/>
    <s v="Swipe Transaction"/>
    <n v="30286"/>
    <s v="Sharon"/>
    <x v="13"/>
    <n v="2067"/>
    <n v="4814"/>
    <m/>
    <n v="2010"/>
    <n v="10"/>
    <n v="2"/>
  </r>
  <r>
    <n v="8112567"/>
    <d v="2010-06-09T13:25:00"/>
    <n v="387"/>
    <n v="4601"/>
    <n v="1.59"/>
    <s v="Swipe Transaction"/>
    <n v="50783"/>
    <s v="Amherst"/>
    <x v="26"/>
    <n v="44001"/>
    <n v="5411"/>
    <m/>
    <n v="2010"/>
    <n v="6"/>
    <n v="13"/>
  </r>
  <r>
    <n v="8138866"/>
    <d v="2010-06-15T23:24:00"/>
    <n v="1895"/>
    <n v="1090"/>
    <n v="13.75"/>
    <s v="Swipe Transaction"/>
    <n v="70326"/>
    <s v="Barnegat"/>
    <x v="41"/>
    <n v="8005"/>
    <n v="5812"/>
    <m/>
    <n v="2010"/>
    <n v="6"/>
    <n v="23"/>
  </r>
  <r>
    <n v="8171212"/>
    <d v="2010-06-23T19:10:00"/>
    <n v="723"/>
    <n v="1206"/>
    <n v="90.36"/>
    <s v="Swipe Transaction"/>
    <n v="34490"/>
    <s v="Houston"/>
    <x v="4"/>
    <n v="77029"/>
    <n v="5719"/>
    <m/>
    <n v="2010"/>
    <n v="6"/>
    <n v="19"/>
  </r>
  <r>
    <n v="7864809"/>
    <d v="2010-04-09T09:30:00"/>
    <n v="506"/>
    <n v="2486"/>
    <n v="5.94"/>
    <s v="Swipe Transaction"/>
    <n v="60600"/>
    <s v="Lake View"/>
    <x v="11"/>
    <n v="14085"/>
    <n v="5499"/>
    <m/>
    <n v="2010"/>
    <n v="4"/>
    <n v="9"/>
  </r>
  <r>
    <n v="8456132"/>
    <d v="2010-08-31T17:56:00"/>
    <n v="1899"/>
    <n v="5969"/>
    <n v="49.38"/>
    <s v="Swipe Transaction"/>
    <n v="44578"/>
    <s v="Centreville"/>
    <x v="40"/>
    <n v="39631"/>
    <n v="5812"/>
    <m/>
    <n v="2010"/>
    <n v="8"/>
    <n v="17"/>
  </r>
  <r>
    <n v="8015998"/>
    <d v="2010-05-16T19:12:00"/>
    <n v="185"/>
    <n v="5361"/>
    <n v="34.64"/>
    <s v="Swipe Transaction"/>
    <n v="17493"/>
    <s v="Elizabeth"/>
    <x v="41"/>
    <n v="7202"/>
    <n v="5812"/>
    <m/>
    <n v="2010"/>
    <n v="5"/>
    <n v="19"/>
  </r>
  <r>
    <n v="8033878"/>
    <d v="2010-05-21T07:33:00"/>
    <n v="997"/>
    <n v="5046"/>
    <n v="1.26"/>
    <s v="Swipe Transaction"/>
    <n v="86438"/>
    <s v="Dallas"/>
    <x v="4"/>
    <n v="75237"/>
    <n v="5499"/>
    <m/>
    <n v="2010"/>
    <n v="5"/>
    <n v="7"/>
  </r>
  <r>
    <n v="8571201"/>
    <d v="2010-09-28T12:46:00"/>
    <n v="1105"/>
    <n v="4119"/>
    <n v="83.39"/>
    <s v="Swipe Transaction"/>
    <n v="99370"/>
    <s v="Mission"/>
    <x v="4"/>
    <n v="78572"/>
    <n v="5311"/>
    <m/>
    <n v="2010"/>
    <n v="9"/>
    <n v="12"/>
  </r>
  <r>
    <n v="8013420"/>
    <d v="2010-05-16T09:03:00"/>
    <n v="165"/>
    <n v="3378"/>
    <n v="60"/>
    <s v="Swipe Transaction"/>
    <n v="27092"/>
    <s v="Oakland"/>
    <x v="1"/>
    <n v="94619"/>
    <n v="4829"/>
    <m/>
    <n v="2010"/>
    <n v="5"/>
    <n v="9"/>
  </r>
  <r>
    <n v="8723718"/>
    <d v="2010-11-04T08:10:00"/>
    <n v="469"/>
    <n v="2619"/>
    <n v="4.99"/>
    <s v="Swipe Transaction"/>
    <n v="50783"/>
    <s v="Placentia"/>
    <x v="1"/>
    <n v="92870"/>
    <n v="5411"/>
    <m/>
    <n v="2010"/>
    <n v="11"/>
    <n v="8"/>
  </r>
  <r>
    <n v="8376008"/>
    <d v="2010-08-12T12:41:00"/>
    <n v="1534"/>
    <n v="4250"/>
    <n v="77"/>
    <s v="Swipe Transaction"/>
    <n v="35366"/>
    <s v="Cherry Hill"/>
    <x v="41"/>
    <n v="8003"/>
    <n v="5912"/>
    <m/>
    <n v="2010"/>
    <n v="8"/>
    <n v="12"/>
  </r>
  <r>
    <n v="7961879"/>
    <d v="2010-05-03T13:23:00"/>
    <n v="1669"/>
    <n v="2456"/>
    <n v="13.35"/>
    <s v="Swipe Transaction"/>
    <n v="8547"/>
    <s v="West Sacramento"/>
    <x v="1"/>
    <n v="95691"/>
    <n v="5411"/>
    <m/>
    <n v="2010"/>
    <n v="5"/>
    <n v="13"/>
  </r>
  <r>
    <n v="8129433"/>
    <d v="2010-06-13T15:52:00"/>
    <n v="96"/>
    <n v="3773"/>
    <n v="90.94"/>
    <s v="Swipe Transaction"/>
    <n v="43293"/>
    <s v="Yorba Linda"/>
    <x v="1"/>
    <n v="92887"/>
    <n v="5499"/>
    <m/>
    <n v="2010"/>
    <n v="6"/>
    <n v="15"/>
  </r>
  <r>
    <n v="7745903"/>
    <d v="2010-03-10T12:15:00"/>
    <n v="400"/>
    <n v="3776"/>
    <n v="31.57"/>
    <s v="Swipe Transaction"/>
    <n v="48919"/>
    <s v="Panama City"/>
    <x v="3"/>
    <n v="32408"/>
    <n v="5311"/>
    <m/>
    <n v="2010"/>
    <n v="3"/>
    <n v="12"/>
  </r>
  <r>
    <n v="8107133"/>
    <d v="2010-06-08T09:19:00"/>
    <n v="1777"/>
    <n v="4557"/>
    <n v="15.46"/>
    <s v="Swipe Transaction"/>
    <n v="20519"/>
    <s v="Holliston"/>
    <x v="13"/>
    <n v="1746"/>
    <n v="5942"/>
    <m/>
    <n v="2010"/>
    <n v="6"/>
    <n v="9"/>
  </r>
  <r>
    <n v="8660587"/>
    <d v="2010-10-20T02:15:00"/>
    <n v="1084"/>
    <n v="3064"/>
    <n v="8.17"/>
    <s v="Swipe Transaction"/>
    <n v="45926"/>
    <s v="Tacoma"/>
    <x v="34"/>
    <n v="98403"/>
    <n v="5814"/>
    <m/>
    <n v="2010"/>
    <n v="10"/>
    <n v="2"/>
  </r>
  <r>
    <n v="7708758"/>
    <d v="2010-03-01T08:47:00"/>
    <n v="1651"/>
    <n v="4181"/>
    <n v="53.79"/>
    <s v="Online Transaction"/>
    <n v="39021"/>
    <s v="ONLINE"/>
    <x v="5"/>
    <m/>
    <n v="4784"/>
    <m/>
    <n v="2010"/>
    <n v="3"/>
    <n v="8"/>
  </r>
  <r>
    <n v="8327475"/>
    <d v="2010-07-31T22:32:00"/>
    <n v="1563"/>
    <n v="5125"/>
    <n v="41.76"/>
    <s v="Swipe Transaction"/>
    <n v="60569"/>
    <s v="Los Angeles"/>
    <x v="1"/>
    <n v="90024"/>
    <n v="5300"/>
    <m/>
    <n v="2010"/>
    <n v="7"/>
    <n v="22"/>
  </r>
  <r>
    <n v="7526186"/>
    <d v="2010-01-13T22:58:00"/>
    <n v="1072"/>
    <n v="201"/>
    <n v="100.89"/>
    <s v="Online Transaction"/>
    <n v="9932"/>
    <s v="ONLINE"/>
    <x v="5"/>
    <m/>
    <n v="5311"/>
    <m/>
    <n v="2010"/>
    <n v="1"/>
    <n v="22"/>
  </r>
  <r>
    <n v="7573887"/>
    <d v="2010-01-26T09:28:00"/>
    <n v="1168"/>
    <n v="3239"/>
    <n v="8.99"/>
    <s v="Swipe Transaction"/>
    <n v="83480"/>
    <s v="Cedar Knolls"/>
    <x v="41"/>
    <n v="7927"/>
    <n v="9402"/>
    <m/>
    <n v="2010"/>
    <n v="1"/>
    <n v="9"/>
  </r>
  <r>
    <n v="7498829"/>
    <d v="2010-01-06T22:20:00"/>
    <n v="1989"/>
    <n v="3800"/>
    <n v="160"/>
    <s v="Swipe Transaction"/>
    <n v="27092"/>
    <s v="Upper Marlboro"/>
    <x v="21"/>
    <n v="20774"/>
    <n v="4829"/>
    <m/>
    <n v="2010"/>
    <n v="1"/>
    <n v="22"/>
  </r>
  <r>
    <n v="7922426"/>
    <d v="2010-04-23T15:06:00"/>
    <n v="1891"/>
    <n v="5047"/>
    <n v="27.73"/>
    <s v="Swipe Transaction"/>
    <n v="48618"/>
    <s v="Port Orange"/>
    <x v="3"/>
    <n v="32127"/>
    <n v="5251"/>
    <m/>
    <n v="2010"/>
    <n v="4"/>
    <n v="15"/>
  </r>
  <r>
    <n v="8563269"/>
    <d v="2010-09-26T14:38:00"/>
    <n v="580"/>
    <n v="5109"/>
    <n v="16.34"/>
    <s v="Swipe Transaction"/>
    <n v="75781"/>
    <s v="Findlay"/>
    <x v="26"/>
    <n v="45840"/>
    <n v="5411"/>
    <m/>
    <n v="2010"/>
    <n v="9"/>
    <n v="14"/>
  </r>
  <r>
    <n v="8273486"/>
    <d v="2010-07-18T19:44:00"/>
    <n v="52"/>
    <n v="4976"/>
    <n v="44.97"/>
    <s v="Swipe Transaction"/>
    <n v="25887"/>
    <s v="Pleasant Valley"/>
    <x v="11"/>
    <n v="12569"/>
    <n v="5814"/>
    <s v="Bad PIN"/>
    <n v="2010"/>
    <n v="7"/>
    <n v="19"/>
  </r>
  <r>
    <n v="7789582"/>
    <d v="2010-03-21T13:29:00"/>
    <n v="1917"/>
    <n v="5803"/>
    <n v="177.82"/>
    <s v="Swipe Transaction"/>
    <n v="64512"/>
    <s v="Rocky Point"/>
    <x v="11"/>
    <n v="11778"/>
    <n v="5912"/>
    <m/>
    <n v="2010"/>
    <n v="3"/>
    <n v="13"/>
  </r>
  <r>
    <n v="7951815"/>
    <d v="2010-05-01T03:13:00"/>
    <n v="1514"/>
    <n v="78"/>
    <n v="16.43"/>
    <s v="Swipe Transaction"/>
    <n v="46284"/>
    <s v="North Ridgeville"/>
    <x v="26"/>
    <n v="44039"/>
    <n v="5411"/>
    <m/>
    <n v="2010"/>
    <n v="5"/>
    <n v="3"/>
  </r>
  <r>
    <n v="8453965"/>
    <d v="2010-08-31T09:54:00"/>
    <n v="762"/>
    <n v="1080"/>
    <n v="13.9"/>
    <s v="Swipe Transaction"/>
    <n v="31352"/>
    <s v="Caledonia"/>
    <x v="26"/>
    <n v="43314"/>
    <n v="5310"/>
    <m/>
    <n v="2010"/>
    <n v="8"/>
    <n v="9"/>
  </r>
  <r>
    <n v="7722850"/>
    <d v="2010-03-04T14:27:00"/>
    <n v="1048"/>
    <n v="2542"/>
    <n v="23.81"/>
    <s v="Swipe Transaction"/>
    <n v="24504"/>
    <s v="Pasadena"/>
    <x v="4"/>
    <n v="77505"/>
    <n v="4214"/>
    <m/>
    <n v="2010"/>
    <n v="3"/>
    <n v="14"/>
  </r>
  <r>
    <n v="7476845"/>
    <d v="2010-01-01T11:05:00"/>
    <n v="1750"/>
    <n v="3714"/>
    <n v="12.15"/>
    <s v="Swipe Transaction"/>
    <n v="17493"/>
    <s v="La Grange"/>
    <x v="0"/>
    <n v="60525"/>
    <n v="5812"/>
    <m/>
    <n v="2010"/>
    <n v="1"/>
    <n v="11"/>
  </r>
  <r>
    <n v="8371886"/>
    <d v="2010-08-11T12:47:00"/>
    <n v="831"/>
    <n v="3286"/>
    <n v="58"/>
    <s v="Swipe Transaction"/>
    <n v="22204"/>
    <s v="Anamosa"/>
    <x v="37"/>
    <n v="52205"/>
    <n v="5541"/>
    <m/>
    <n v="2010"/>
    <n v="8"/>
    <n v="12"/>
  </r>
  <r>
    <n v="7819798"/>
    <d v="2010-03-29T06:47:00"/>
    <n v="576"/>
    <n v="4624"/>
    <n v="61.62"/>
    <s v="Swipe Transaction"/>
    <n v="59935"/>
    <s v="Marietta"/>
    <x v="7"/>
    <n v="30067"/>
    <n v="5499"/>
    <m/>
    <n v="2010"/>
    <n v="3"/>
    <n v="6"/>
  </r>
  <r>
    <n v="8405895"/>
    <d v="2010-08-19T15:01:00"/>
    <n v="1463"/>
    <n v="5499"/>
    <n v="140"/>
    <s v="Swipe Transaction"/>
    <n v="27092"/>
    <s v="Newburgh"/>
    <x v="11"/>
    <n v="12550"/>
    <n v="4829"/>
    <m/>
    <n v="2010"/>
    <n v="8"/>
    <n v="15"/>
  </r>
  <r>
    <n v="8062357"/>
    <d v="2010-05-28T08:49:00"/>
    <n v="225"/>
    <n v="1253"/>
    <n v="71.14"/>
    <s v="Swipe Transaction"/>
    <n v="20561"/>
    <s v="Houston"/>
    <x v="4"/>
    <n v="77035"/>
    <n v="5912"/>
    <m/>
    <n v="2010"/>
    <n v="5"/>
    <n v="8"/>
  </r>
  <r>
    <n v="8695496"/>
    <d v="2010-10-28T11:36:00"/>
    <n v="137"/>
    <n v="5442"/>
    <n v="72.540000000000006"/>
    <s v="Swipe Transaction"/>
    <n v="79927"/>
    <s v="Johnson City"/>
    <x v="12"/>
    <n v="37604"/>
    <n v="5912"/>
    <m/>
    <n v="2010"/>
    <n v="10"/>
    <n v="11"/>
  </r>
  <r>
    <n v="7643585"/>
    <d v="2010-02-12T17:31:00"/>
    <n v="65"/>
    <n v="5108"/>
    <n v="12.57"/>
    <s v="Swipe Transaction"/>
    <n v="7238"/>
    <s v="West Columbia"/>
    <x v="17"/>
    <n v="29172"/>
    <n v="8099"/>
    <m/>
    <n v="2010"/>
    <n v="2"/>
    <n v="17"/>
  </r>
  <r>
    <n v="8399669"/>
    <d v="2010-08-18T08:35:00"/>
    <n v="914"/>
    <n v="2859"/>
    <n v="33.46"/>
    <s v="Swipe Transaction"/>
    <n v="61195"/>
    <s v="Wichita"/>
    <x v="31"/>
    <n v="67212"/>
    <n v="5541"/>
    <m/>
    <n v="2010"/>
    <n v="8"/>
    <n v="8"/>
  </r>
  <r>
    <n v="8115442"/>
    <d v="2010-06-10T09:03:00"/>
    <n v="846"/>
    <n v="3443"/>
    <n v="3.25"/>
    <s v="Swipe Transaction"/>
    <n v="55528"/>
    <s v="Omaha"/>
    <x v="47"/>
    <n v="68136"/>
    <n v="5411"/>
    <m/>
    <n v="2010"/>
    <n v="6"/>
    <n v="9"/>
  </r>
  <r>
    <n v="7821613"/>
    <d v="2010-03-29T12:56:00"/>
    <n v="1381"/>
    <n v="3738"/>
    <n v="8.2799999999999994"/>
    <s v="Swipe Transaction"/>
    <n v="11264"/>
    <s v="Mentor"/>
    <x v="26"/>
    <n v="44060"/>
    <n v="5812"/>
    <m/>
    <n v="2010"/>
    <n v="3"/>
    <n v="12"/>
  </r>
  <r>
    <n v="8728120"/>
    <d v="2010-11-05T09:00:00"/>
    <n v="171"/>
    <n v="3704"/>
    <n v="34.43"/>
    <s v="Swipe Transaction"/>
    <n v="1931"/>
    <s v="Greenville"/>
    <x v="17"/>
    <n v="29607"/>
    <n v="5211"/>
    <m/>
    <n v="2010"/>
    <n v="11"/>
    <n v="9"/>
  </r>
  <r>
    <n v="8142003"/>
    <d v="2010-06-16T16:07:00"/>
    <n v="1466"/>
    <n v="5884"/>
    <n v="1.18"/>
    <s v="Swipe Transaction"/>
    <n v="14528"/>
    <s v="Seaford"/>
    <x v="43"/>
    <n v="19973"/>
    <n v="5499"/>
    <m/>
    <n v="2010"/>
    <n v="6"/>
    <n v="16"/>
  </r>
  <r>
    <n v="7814205"/>
    <d v="2010-03-27T16:41:00"/>
    <n v="1094"/>
    <n v="138"/>
    <n v="263.20999999999998"/>
    <s v="Online Transaction"/>
    <n v="4802"/>
    <s v="ONLINE"/>
    <x v="5"/>
    <m/>
    <n v="4899"/>
    <m/>
    <n v="2010"/>
    <n v="3"/>
    <n v="16"/>
  </r>
  <r>
    <n v="7476064"/>
    <d v="2010-01-01T08:07:00"/>
    <n v="996"/>
    <n v="3310"/>
    <n v="5.66"/>
    <s v="Swipe Transaction"/>
    <n v="46284"/>
    <s v="Hollywood"/>
    <x v="3"/>
    <n v="33024"/>
    <n v="5411"/>
    <m/>
    <n v="2010"/>
    <n v="1"/>
    <n v="8"/>
  </r>
  <r>
    <n v="7781159"/>
    <d v="2010-03-19T11:37:00"/>
    <n v="303"/>
    <n v="984"/>
    <n v="73.099999999999994"/>
    <s v="Swipe Transaction"/>
    <n v="60569"/>
    <s v="Brighton"/>
    <x v="29"/>
    <n v="80601"/>
    <n v="5300"/>
    <m/>
    <n v="2010"/>
    <n v="3"/>
    <n v="11"/>
  </r>
  <r>
    <n v="8494349"/>
    <d v="2010-09-09T23:40:00"/>
    <n v="1069"/>
    <n v="5167"/>
    <n v="47.19"/>
    <s v="Online Transaction"/>
    <n v="39021"/>
    <s v="ONLINE"/>
    <x v="5"/>
    <m/>
    <n v="4784"/>
    <m/>
    <n v="2010"/>
    <n v="9"/>
    <n v="23"/>
  </r>
  <r>
    <n v="8114384"/>
    <d v="2010-06-10T01:01:00"/>
    <n v="1376"/>
    <n v="2182"/>
    <n v="41.62"/>
    <s v="Swipe Transaction"/>
    <n v="88945"/>
    <s v="Cedar Park"/>
    <x v="4"/>
    <n v="78613"/>
    <n v="5813"/>
    <m/>
    <n v="2010"/>
    <n v="6"/>
    <n v="1"/>
  </r>
  <r>
    <n v="8291012"/>
    <d v="2010-07-22T22:58:00"/>
    <n v="1996"/>
    <n v="4212"/>
    <n v="20.43"/>
    <s v="Swipe Transaction"/>
    <n v="88646"/>
    <s v="Alvin"/>
    <x v="4"/>
    <n v="77511"/>
    <n v="5812"/>
    <m/>
    <n v="2010"/>
    <n v="7"/>
    <n v="22"/>
  </r>
  <r>
    <n v="8187453"/>
    <d v="2010-06-27T19:56:00"/>
    <n v="547"/>
    <n v="5526"/>
    <n v="100"/>
    <s v="Swipe Transaction"/>
    <n v="27092"/>
    <s v="Eagle"/>
    <x v="16"/>
    <n v="53119"/>
    <n v="4829"/>
    <m/>
    <n v="2010"/>
    <n v="6"/>
    <n v="19"/>
  </r>
  <r>
    <n v="7953231"/>
    <d v="2010-05-01T12:00:00"/>
    <n v="983"/>
    <n v="1023"/>
    <n v="8.2200000000000006"/>
    <s v="Swipe Transaction"/>
    <n v="58577"/>
    <s v="Oswego"/>
    <x v="11"/>
    <n v="13126"/>
    <n v="5411"/>
    <m/>
    <n v="2010"/>
    <n v="5"/>
    <n v="12"/>
  </r>
  <r>
    <n v="8155542"/>
    <d v="2010-06-20T06:48:00"/>
    <n v="1920"/>
    <n v="3415"/>
    <n v="16.670000000000002"/>
    <s v="Swipe Transaction"/>
    <n v="25781"/>
    <s v="Miltona"/>
    <x v="18"/>
    <n v="56354"/>
    <n v="5411"/>
    <m/>
    <n v="2010"/>
    <n v="6"/>
    <n v="6"/>
  </r>
  <r>
    <n v="8630440"/>
    <d v="2010-10-12T16:11:00"/>
    <n v="497"/>
    <n v="2829"/>
    <n v="41.66"/>
    <s v="Swipe Transaction"/>
    <n v="37420"/>
    <s v="Sioux Falls"/>
    <x v="35"/>
    <n v="57110"/>
    <n v="5411"/>
    <m/>
    <n v="2010"/>
    <n v="10"/>
    <n v="16"/>
  </r>
  <r>
    <n v="7967859"/>
    <d v="2010-05-05T01:10:00"/>
    <n v="1425"/>
    <n v="1015"/>
    <n v="26.06"/>
    <s v="Online Transaction"/>
    <n v="39021"/>
    <s v="ONLINE"/>
    <x v="5"/>
    <m/>
    <n v="4784"/>
    <m/>
    <n v="2010"/>
    <n v="5"/>
    <n v="1"/>
  </r>
  <r>
    <n v="7815179"/>
    <d v="2010-03-27T23:34:00"/>
    <n v="311"/>
    <n v="93"/>
    <n v="-258"/>
    <s v="Swipe Transaction"/>
    <n v="15426"/>
    <s v="Phoenix"/>
    <x v="23"/>
    <n v="85018"/>
    <n v="3390"/>
    <m/>
    <n v="2010"/>
    <n v="3"/>
    <n v="23"/>
  </r>
  <r>
    <n v="8633273"/>
    <d v="2010-10-13T11:24:00"/>
    <n v="519"/>
    <n v="3380"/>
    <n v="0.97"/>
    <s v="Swipe Transaction"/>
    <n v="86438"/>
    <s v="Las Vegas"/>
    <x v="52"/>
    <n v="89142"/>
    <n v="5499"/>
    <m/>
    <n v="2010"/>
    <n v="10"/>
    <n v="11"/>
  </r>
  <r>
    <n v="7477849"/>
    <d v="2010-01-01T14:35:00"/>
    <n v="1973"/>
    <n v="2879"/>
    <n v="37.479999999999997"/>
    <s v="Swipe Transaction"/>
    <n v="36778"/>
    <s v="Trenton"/>
    <x v="7"/>
    <n v="30752"/>
    <n v="7538"/>
    <m/>
    <n v="2010"/>
    <n v="1"/>
    <n v="14"/>
  </r>
  <r>
    <n v="7574909"/>
    <d v="2010-01-26T12:50:00"/>
    <n v="1727"/>
    <n v="5982"/>
    <n v="27.72"/>
    <s v="Swipe Transaction"/>
    <n v="61195"/>
    <s v="Columbia"/>
    <x v="17"/>
    <n v="29229"/>
    <n v="5541"/>
    <m/>
    <n v="2010"/>
    <n v="1"/>
    <n v="12"/>
  </r>
  <r>
    <n v="8202836"/>
    <d v="2010-07-01T13:09:00"/>
    <n v="434"/>
    <n v="3463"/>
    <n v="16.760000000000002"/>
    <s v="Swipe Transaction"/>
    <n v="88646"/>
    <s v="Ames"/>
    <x v="37"/>
    <n v="50014"/>
    <n v="5812"/>
    <m/>
    <n v="2010"/>
    <n v="7"/>
    <n v="13"/>
  </r>
  <r>
    <n v="8192402"/>
    <d v="2010-06-29T06:14:00"/>
    <n v="1456"/>
    <n v="2211"/>
    <n v="120"/>
    <s v="Swipe Transaction"/>
    <n v="27092"/>
    <s v="Lucedale"/>
    <x v="40"/>
    <n v="39452"/>
    <n v="4829"/>
    <m/>
    <n v="2010"/>
    <n v="6"/>
    <n v="6"/>
  </r>
  <r>
    <n v="8559651"/>
    <d v="2010-09-25T17:36:00"/>
    <n v="1586"/>
    <n v="1122"/>
    <n v="60.71"/>
    <s v="Swipe Transaction"/>
    <n v="92883"/>
    <s v="Valley Stream"/>
    <x v="11"/>
    <n v="11580"/>
    <n v="5812"/>
    <m/>
    <n v="2010"/>
    <n v="9"/>
    <n v="17"/>
  </r>
  <r>
    <n v="7511970"/>
    <d v="2010-01-10T11:26:00"/>
    <n v="488"/>
    <n v="5413"/>
    <n v="152.32"/>
    <s v="Swipe Transaction"/>
    <n v="8044"/>
    <s v="Gregory"/>
    <x v="4"/>
    <n v="78359"/>
    <n v="5300"/>
    <m/>
    <n v="2010"/>
    <n v="1"/>
    <n v="11"/>
  </r>
  <r>
    <n v="7952559"/>
    <d v="2010-05-01T09:08:00"/>
    <n v="1898"/>
    <n v="4543"/>
    <n v="-155"/>
    <s v="Online Transaction"/>
    <n v="70268"/>
    <s v="ONLINE"/>
    <x v="5"/>
    <m/>
    <n v="4722"/>
    <m/>
    <n v="2010"/>
    <n v="5"/>
    <n v="9"/>
  </r>
  <r>
    <n v="8261189"/>
    <d v="2010-07-15T16:45:00"/>
    <n v="1644"/>
    <n v="3001"/>
    <n v="14.92"/>
    <s v="Swipe Transaction"/>
    <n v="24504"/>
    <s v="Blacksburg"/>
    <x v="17"/>
    <n v="29702"/>
    <n v="4214"/>
    <m/>
    <n v="2010"/>
    <n v="7"/>
    <n v="16"/>
  </r>
  <r>
    <n v="7788101"/>
    <d v="2010-03-21T08:29:00"/>
    <n v="576"/>
    <n v="5400"/>
    <n v="2.68"/>
    <s v="Swipe Transaction"/>
    <n v="61195"/>
    <s v="Marietta"/>
    <x v="7"/>
    <n v="30067"/>
    <n v="5541"/>
    <m/>
    <n v="2010"/>
    <n v="3"/>
    <n v="8"/>
  </r>
  <r>
    <n v="7804915"/>
    <d v="2010-03-25T09:44:00"/>
    <n v="602"/>
    <n v="4165"/>
    <n v="53.49"/>
    <s v="Swipe Transaction"/>
    <n v="61195"/>
    <s v="Reidsville"/>
    <x v="2"/>
    <n v="27320"/>
    <n v="5541"/>
    <m/>
    <n v="2010"/>
    <n v="3"/>
    <n v="9"/>
  </r>
  <r>
    <n v="8185095"/>
    <d v="2010-06-27T10:20:00"/>
    <n v="1782"/>
    <n v="3075"/>
    <n v="55.51"/>
    <s v="Swipe Transaction"/>
    <n v="61195"/>
    <s v="Westminster"/>
    <x v="1"/>
    <n v="92683"/>
    <n v="5541"/>
    <m/>
    <n v="2010"/>
    <n v="6"/>
    <n v="10"/>
  </r>
  <r>
    <n v="8493560"/>
    <d v="2010-09-09T17:19:00"/>
    <n v="563"/>
    <n v="1060"/>
    <n v="137.57"/>
    <s v="Swipe Transaction"/>
    <n v="31753"/>
    <s v="Cochranville"/>
    <x v="20"/>
    <n v="19330"/>
    <n v="4900"/>
    <m/>
    <n v="2010"/>
    <n v="9"/>
    <n v="17"/>
  </r>
  <r>
    <n v="8017685"/>
    <d v="2010-05-17T09:26:00"/>
    <n v="1190"/>
    <n v="4508"/>
    <n v="3.29"/>
    <s v="Swipe Transaction"/>
    <n v="75781"/>
    <s v="Walterboro"/>
    <x v="17"/>
    <n v="29488"/>
    <n v="5411"/>
    <m/>
    <n v="2010"/>
    <n v="5"/>
    <n v="9"/>
  </r>
  <r>
    <n v="8031414"/>
    <d v="2010-05-20T13:15:00"/>
    <n v="1856"/>
    <n v="5949"/>
    <n v="48.99"/>
    <s v="Swipe Transaction"/>
    <n v="20519"/>
    <s v="Erwin"/>
    <x v="2"/>
    <n v="28339"/>
    <n v="5942"/>
    <m/>
    <n v="2010"/>
    <n v="5"/>
    <n v="13"/>
  </r>
  <r>
    <n v="7566271"/>
    <d v="2010-01-24T11:10:00"/>
    <n v="480"/>
    <n v="2929"/>
    <n v="30.83"/>
    <s v="Swipe Transaction"/>
    <n v="87625"/>
    <s v="Oakland"/>
    <x v="1"/>
    <n v="94601"/>
    <n v="5812"/>
    <m/>
    <n v="2010"/>
    <n v="1"/>
    <n v="11"/>
  </r>
  <r>
    <n v="7759403"/>
    <d v="2010-03-14T00:46:00"/>
    <n v="1127"/>
    <n v="3869"/>
    <n v="31.26"/>
    <s v="Online Transaction"/>
    <n v="50404"/>
    <s v="ONLINE"/>
    <x v="5"/>
    <m/>
    <n v="4784"/>
    <m/>
    <n v="2010"/>
    <n v="3"/>
    <n v="0"/>
  </r>
  <r>
    <n v="8589743"/>
    <d v="2010-10-03T03:25:00"/>
    <n v="461"/>
    <n v="1209"/>
    <n v="11.97"/>
    <s v="Swipe Transaction"/>
    <n v="45389"/>
    <s v="Canton"/>
    <x v="9"/>
    <n v="48188"/>
    <n v="5813"/>
    <m/>
    <n v="2010"/>
    <n v="10"/>
    <n v="3"/>
  </r>
  <r>
    <n v="8641203"/>
    <d v="2010-10-15T10:30:00"/>
    <n v="924"/>
    <n v="2210"/>
    <n v="7.33"/>
    <s v="Swipe Transaction"/>
    <n v="35451"/>
    <s v="Rossville"/>
    <x v="10"/>
    <n v="46065"/>
    <n v="5812"/>
    <m/>
    <n v="2010"/>
    <n v="10"/>
    <n v="10"/>
  </r>
  <r>
    <n v="8665208"/>
    <d v="2010-10-21T06:55:00"/>
    <n v="1376"/>
    <n v="2182"/>
    <n v="3.06"/>
    <s v="Swipe Transaction"/>
    <n v="22204"/>
    <s v="Temple"/>
    <x v="4"/>
    <n v="76501"/>
    <n v="5541"/>
    <m/>
    <n v="2010"/>
    <n v="10"/>
    <n v="6"/>
  </r>
  <r>
    <n v="7864682"/>
    <d v="2010-04-09T08:55:00"/>
    <n v="63"/>
    <n v="5489"/>
    <n v="51.64"/>
    <s v="Swipe Transaction"/>
    <n v="26810"/>
    <s v="Newark"/>
    <x v="41"/>
    <n v="7103"/>
    <n v="5541"/>
    <m/>
    <n v="2010"/>
    <n v="4"/>
    <n v="8"/>
  </r>
  <r>
    <n v="8120877"/>
    <d v="2010-06-11T14:26:00"/>
    <n v="127"/>
    <n v="988"/>
    <n v="90.46"/>
    <s v="Online Transaction"/>
    <n v="84554"/>
    <s v="ONLINE"/>
    <x v="5"/>
    <m/>
    <n v="7801"/>
    <m/>
    <n v="2010"/>
    <n v="6"/>
    <n v="14"/>
  </r>
  <r>
    <n v="7747921"/>
    <d v="2010-03-10T22:52:00"/>
    <n v="1542"/>
    <n v="2906"/>
    <n v="87"/>
    <s v="Swipe Transaction"/>
    <n v="61195"/>
    <s v="Cleveland"/>
    <x v="26"/>
    <n v="44118"/>
    <n v="5541"/>
    <m/>
    <n v="2010"/>
    <n v="3"/>
    <n v="22"/>
  </r>
  <r>
    <n v="7869544"/>
    <d v="2010-04-10T13:22:00"/>
    <n v="711"/>
    <n v="4689"/>
    <n v="60"/>
    <s v="Swipe Transaction"/>
    <n v="27092"/>
    <s v="Belleville"/>
    <x v="0"/>
    <n v="62221"/>
    <n v="4829"/>
    <m/>
    <n v="2010"/>
    <n v="4"/>
    <n v="13"/>
  </r>
  <r>
    <n v="8390396"/>
    <d v="2010-08-16T06:17:00"/>
    <n v="1121"/>
    <n v="3777"/>
    <n v="66.41"/>
    <s v="Swipe Transaction"/>
    <n v="95284"/>
    <s v="Charleston"/>
    <x v="17"/>
    <n v="29492"/>
    <n v="5211"/>
    <m/>
    <n v="2010"/>
    <n v="8"/>
    <n v="6"/>
  </r>
  <r>
    <n v="7540049"/>
    <d v="2010-01-17T14:27:00"/>
    <n v="247"/>
    <n v="4155"/>
    <n v="33.76"/>
    <s v="Swipe Transaction"/>
    <n v="47395"/>
    <s v="Lake Charles"/>
    <x v="6"/>
    <n v="70605"/>
    <n v="5912"/>
    <m/>
    <n v="2010"/>
    <n v="1"/>
    <n v="14"/>
  </r>
  <r>
    <n v="7926104"/>
    <d v="2010-04-24T14:47:00"/>
    <n v="162"/>
    <n v="2240"/>
    <n v="123.89"/>
    <s v="Swipe Transaction"/>
    <n v="7777"/>
    <s v="White Plains"/>
    <x v="11"/>
    <n v="10603"/>
    <n v="3684"/>
    <m/>
    <n v="2010"/>
    <n v="4"/>
    <n v="14"/>
  </r>
  <r>
    <n v="8190464"/>
    <d v="2010-06-28T14:11:00"/>
    <n v="16"/>
    <n v="4093"/>
    <n v="23.52"/>
    <s v="Swipe Transaction"/>
    <n v="9630"/>
    <s v="Fort Myers"/>
    <x v="3"/>
    <n v="33908"/>
    <n v="4121"/>
    <m/>
    <n v="2010"/>
    <n v="6"/>
    <n v="14"/>
  </r>
  <r>
    <n v="8694004"/>
    <d v="2010-10-28T06:45:00"/>
    <n v="1382"/>
    <n v="3923"/>
    <n v="3.84"/>
    <s v="Swipe Transaction"/>
    <n v="59935"/>
    <s v="Dallas"/>
    <x v="4"/>
    <n v="75254"/>
    <n v="5499"/>
    <m/>
    <n v="2010"/>
    <n v="10"/>
    <n v="6"/>
  </r>
  <r>
    <n v="7654953"/>
    <d v="2010-02-15T15:13:00"/>
    <n v="992"/>
    <n v="4928"/>
    <n v="81.47"/>
    <s v="Swipe Transaction"/>
    <n v="32175"/>
    <s v="Chesterfield"/>
    <x v="30"/>
    <n v="23832"/>
    <n v="7538"/>
    <m/>
    <n v="2010"/>
    <n v="2"/>
    <n v="15"/>
  </r>
  <r>
    <n v="8061214"/>
    <d v="2010-05-27T20:38:00"/>
    <n v="1528"/>
    <n v="3752"/>
    <n v="100"/>
    <s v="Swipe Transaction"/>
    <n v="27092"/>
    <s v="Shreveport"/>
    <x v="6"/>
    <n v="71108"/>
    <n v="4829"/>
    <m/>
    <n v="2010"/>
    <n v="5"/>
    <n v="20"/>
  </r>
  <r>
    <n v="7696960"/>
    <d v="2010-02-26T07:46:00"/>
    <n v="1873"/>
    <n v="4741"/>
    <n v="109.35"/>
    <s v="Swipe Transaction"/>
    <n v="80404"/>
    <s v="El Paso"/>
    <x v="4"/>
    <n v="79902"/>
    <n v="5300"/>
    <m/>
    <n v="2010"/>
    <n v="2"/>
    <n v="7"/>
  </r>
  <r>
    <n v="8557283"/>
    <d v="2010-09-25T08:01:00"/>
    <n v="1575"/>
    <n v="224"/>
    <n v="1.01"/>
    <s v="Swipe Transaction"/>
    <n v="14528"/>
    <s v="Sarasota"/>
    <x v="3"/>
    <n v="34235"/>
    <n v="5499"/>
    <m/>
    <n v="2010"/>
    <n v="9"/>
    <n v="8"/>
  </r>
  <r>
    <n v="8092666"/>
    <d v="2010-06-04T16:20:00"/>
    <n v="604"/>
    <n v="3434"/>
    <n v="39.53"/>
    <s v="Online Transaction"/>
    <n v="39021"/>
    <s v="ONLINE"/>
    <x v="5"/>
    <m/>
    <n v="4784"/>
    <m/>
    <n v="2010"/>
    <n v="6"/>
    <n v="16"/>
  </r>
  <r>
    <n v="8006126"/>
    <d v="2010-05-14T11:21:00"/>
    <n v="1885"/>
    <n v="2435"/>
    <n v="53.77"/>
    <s v="Swipe Transaction"/>
    <n v="71667"/>
    <s v="Winder"/>
    <x v="7"/>
    <n v="30680"/>
    <n v="7538"/>
    <m/>
    <n v="2010"/>
    <n v="5"/>
    <n v="11"/>
  </r>
  <r>
    <n v="8677380"/>
    <d v="2010-10-24T07:31:00"/>
    <n v="1144"/>
    <n v="4141"/>
    <n v="59.09"/>
    <s v="Swipe Transaction"/>
    <n v="43934"/>
    <s v="Houston"/>
    <x v="4"/>
    <n v="77086"/>
    <n v="7230"/>
    <m/>
    <n v="2010"/>
    <n v="10"/>
    <n v="7"/>
  </r>
  <r>
    <n v="8502521"/>
    <d v="2010-09-12T06:35:00"/>
    <n v="1288"/>
    <n v="1013"/>
    <n v="1.26"/>
    <s v="Swipe Transaction"/>
    <n v="20519"/>
    <s v="Hedgesville"/>
    <x v="42"/>
    <n v="25427"/>
    <n v="5942"/>
    <m/>
    <n v="2010"/>
    <n v="9"/>
    <n v="6"/>
  </r>
  <r>
    <n v="8380026"/>
    <d v="2010-08-13T13:15:00"/>
    <n v="244"/>
    <n v="1082"/>
    <n v="120"/>
    <s v="Swipe Transaction"/>
    <n v="27092"/>
    <s v="Campbellton"/>
    <x v="3"/>
    <n v="32426"/>
    <n v="4829"/>
    <m/>
    <n v="2010"/>
    <n v="8"/>
    <n v="13"/>
  </r>
  <r>
    <n v="7489133"/>
    <d v="2010-01-04T12:59:00"/>
    <n v="449"/>
    <n v="2225"/>
    <n v="8.5"/>
    <s v="Swipe Transaction"/>
    <n v="89920"/>
    <s v="New Kensington"/>
    <x v="20"/>
    <n v="15068"/>
    <n v="5812"/>
    <m/>
    <n v="2010"/>
    <n v="1"/>
    <n v="12"/>
  </r>
  <r>
    <n v="8037862"/>
    <d v="2010-05-22T08:59:00"/>
    <n v="157"/>
    <n v="1052"/>
    <n v="47.07"/>
    <s v="Swipe Transaction"/>
    <n v="79927"/>
    <s v="Perris"/>
    <x v="1"/>
    <n v="92571"/>
    <n v="5912"/>
    <m/>
    <n v="2010"/>
    <n v="5"/>
    <n v="8"/>
  </r>
  <r>
    <n v="7914715"/>
    <d v="2010-04-21T15:36:00"/>
    <n v="1843"/>
    <n v="4553"/>
    <n v="41.71"/>
    <s v="Swipe Transaction"/>
    <n v="94123"/>
    <s v="Chicago Heights"/>
    <x v="0"/>
    <n v="60411"/>
    <n v="5310"/>
    <m/>
    <n v="2010"/>
    <n v="4"/>
    <n v="15"/>
  </r>
  <r>
    <n v="8601823"/>
    <d v="2010-10-05T19:47:00"/>
    <n v="795"/>
    <n v="5162"/>
    <n v="73.72"/>
    <s v="Swipe Transaction"/>
    <n v="40682"/>
    <s v="Dallas"/>
    <x v="4"/>
    <n v="75206"/>
    <n v="5812"/>
    <m/>
    <n v="2010"/>
    <n v="10"/>
    <n v="19"/>
  </r>
  <r>
    <n v="8552544"/>
    <d v="2010-09-23T21:17:00"/>
    <n v="323"/>
    <n v="4268"/>
    <n v="82"/>
    <s v="Swipe Transaction"/>
    <n v="61195"/>
    <s v="Fresno"/>
    <x v="1"/>
    <n v="93726"/>
    <n v="5541"/>
    <m/>
    <n v="2010"/>
    <n v="9"/>
    <n v="21"/>
  </r>
  <r>
    <n v="8078960"/>
    <d v="2010-06-01T10:38:00"/>
    <n v="1586"/>
    <n v="1122"/>
    <n v="123.87"/>
    <s v="Swipe Transaction"/>
    <n v="20916"/>
    <s v="Bethpage"/>
    <x v="11"/>
    <n v="11714"/>
    <n v="5651"/>
    <m/>
    <n v="2010"/>
    <n v="6"/>
    <n v="10"/>
  </r>
  <r>
    <n v="7847122"/>
    <d v="2010-04-04T19:54:00"/>
    <n v="1520"/>
    <n v="3329"/>
    <n v="128.87"/>
    <s v="Swipe Transaction"/>
    <n v="49944"/>
    <s v="San Francisco"/>
    <x v="1"/>
    <n v="94101"/>
    <n v="4111"/>
    <m/>
    <n v="2010"/>
    <n v="4"/>
    <n v="19"/>
  </r>
  <r>
    <n v="8721064"/>
    <d v="2010-11-03T13:43:00"/>
    <n v="658"/>
    <n v="4343"/>
    <n v="15.69"/>
    <s v="Swipe Transaction"/>
    <n v="83177"/>
    <s v="Gainesville"/>
    <x v="3"/>
    <n v="32606"/>
    <n v="5912"/>
    <m/>
    <n v="2010"/>
    <n v="11"/>
    <n v="13"/>
  </r>
  <r>
    <n v="8306448"/>
    <d v="2010-07-26T16:58:00"/>
    <n v="1050"/>
    <n v="3472"/>
    <n v="42.7"/>
    <s v="Swipe Transaction"/>
    <n v="98374"/>
    <s v="Durham"/>
    <x v="2"/>
    <n v="27704"/>
    <n v="5411"/>
    <m/>
    <n v="2010"/>
    <n v="7"/>
    <n v="16"/>
  </r>
  <r>
    <n v="8526908"/>
    <d v="2010-09-17T18:45:00"/>
    <n v="1383"/>
    <n v="4949"/>
    <n v="64.16"/>
    <s v="Swipe Transaction"/>
    <n v="99115"/>
    <s v="Somerville"/>
    <x v="13"/>
    <n v="2143"/>
    <n v="5813"/>
    <m/>
    <n v="2010"/>
    <n v="9"/>
    <n v="18"/>
  </r>
  <r>
    <n v="8651517"/>
    <d v="2010-10-17T19:55:00"/>
    <n v="176"/>
    <n v="972"/>
    <n v="60.3"/>
    <s v="Swipe Transaction"/>
    <n v="96953"/>
    <s v="Atlanta"/>
    <x v="7"/>
    <n v="30317"/>
    <n v="5812"/>
    <m/>
    <n v="2010"/>
    <n v="10"/>
    <n v="19"/>
  </r>
  <r>
    <n v="7493320"/>
    <d v="2010-01-05T13:55:00"/>
    <n v="5"/>
    <n v="3283"/>
    <n v="40"/>
    <s v="Swipe Transaction"/>
    <n v="27092"/>
    <s v="Clyde"/>
    <x v="11"/>
    <n v="14433"/>
    <n v="4829"/>
    <m/>
    <n v="2010"/>
    <n v="1"/>
    <n v="13"/>
  </r>
  <r>
    <n v="8566521"/>
    <d v="2010-09-27T11:09:00"/>
    <n v="1777"/>
    <n v="1207"/>
    <n v="3.28"/>
    <s v="Swipe Transaction"/>
    <n v="47917"/>
    <s v="Annandale"/>
    <x v="30"/>
    <n v="22003"/>
    <n v="5411"/>
    <m/>
    <n v="2010"/>
    <n v="9"/>
    <n v="11"/>
  </r>
  <r>
    <n v="8104098"/>
    <d v="2010-06-07T13:30:00"/>
    <n v="879"/>
    <n v="4500"/>
    <n v="41.92"/>
    <s v="Online Transaction"/>
    <n v="41122"/>
    <s v="ONLINE"/>
    <x v="5"/>
    <m/>
    <n v="4784"/>
    <m/>
    <n v="2010"/>
    <n v="6"/>
    <n v="13"/>
  </r>
  <r>
    <n v="7808065"/>
    <d v="2010-03-26T06:27:00"/>
    <n v="1826"/>
    <n v="5779"/>
    <n v="11.63"/>
    <s v="Swipe Transaction"/>
    <n v="17993"/>
    <s v="Lady Lake"/>
    <x v="3"/>
    <n v="32159"/>
    <n v="7210"/>
    <m/>
    <n v="2010"/>
    <n v="3"/>
    <n v="6"/>
  </r>
  <r>
    <n v="8086149"/>
    <d v="2010-06-03T06:06:00"/>
    <n v="1920"/>
    <n v="3861"/>
    <n v="21.26"/>
    <s v="Swipe Transaction"/>
    <n v="20519"/>
    <s v="Sauk Centre"/>
    <x v="18"/>
    <n v="56378"/>
    <n v="5942"/>
    <m/>
    <n v="2010"/>
    <n v="6"/>
    <n v="6"/>
  </r>
  <r>
    <n v="8612664"/>
    <d v="2010-10-08T12:30:00"/>
    <n v="1413"/>
    <n v="4673"/>
    <n v="8.7100000000000009"/>
    <s v="Swipe Transaction"/>
    <n v="71500"/>
    <s v="Switz City"/>
    <x v="10"/>
    <n v="47465"/>
    <n v="5812"/>
    <m/>
    <n v="2010"/>
    <n v="10"/>
    <n v="12"/>
  </r>
  <r>
    <n v="8004429"/>
    <d v="2010-05-13T20:41:00"/>
    <n v="1150"/>
    <n v="1225"/>
    <n v="59.97"/>
    <s v="Swipe Transaction"/>
    <n v="32858"/>
    <s v="Fort Worth"/>
    <x v="4"/>
    <n v="76107"/>
    <n v="5311"/>
    <m/>
    <n v="2010"/>
    <n v="5"/>
    <n v="20"/>
  </r>
  <r>
    <n v="8051581"/>
    <d v="2010-05-25T13:53:00"/>
    <n v="75"/>
    <n v="2227"/>
    <n v="33.85"/>
    <s v="Online Transaction"/>
    <n v="41122"/>
    <s v="ONLINE"/>
    <x v="5"/>
    <m/>
    <n v="4784"/>
    <m/>
    <n v="2010"/>
    <n v="5"/>
    <n v="13"/>
  </r>
  <r>
    <n v="7566491"/>
    <d v="2010-01-24T11:52:00"/>
    <n v="1222"/>
    <n v="1076"/>
    <n v="192"/>
    <s v="Swipe Transaction"/>
    <n v="71188"/>
    <s v="Burley"/>
    <x v="57"/>
    <n v="83318"/>
    <n v="8049"/>
    <m/>
    <n v="2010"/>
    <n v="1"/>
    <n v="11"/>
  </r>
  <r>
    <n v="8342609"/>
    <d v="2010-08-04T12:26:00"/>
    <n v="428"/>
    <n v="3842"/>
    <n v="34.61"/>
    <s v="Swipe Transaction"/>
    <n v="69956"/>
    <s v="Andover"/>
    <x v="27"/>
    <n v="3216"/>
    <n v="5310"/>
    <m/>
    <n v="2010"/>
    <n v="8"/>
    <n v="12"/>
  </r>
  <r>
    <n v="8397359"/>
    <d v="2010-08-17T15:07:00"/>
    <n v="1694"/>
    <n v="3306"/>
    <n v="43.68"/>
    <s v="Swipe Transaction"/>
    <n v="87282"/>
    <s v="Stamford"/>
    <x v="25"/>
    <n v="6902"/>
    <n v="5211"/>
    <m/>
    <n v="2010"/>
    <n v="8"/>
    <n v="15"/>
  </r>
  <r>
    <n v="8063893"/>
    <d v="2010-05-28T15:17:00"/>
    <n v="1852"/>
    <n v="28"/>
    <n v="100"/>
    <s v="Swipe Transaction"/>
    <n v="43293"/>
    <s v="Chandler"/>
    <x v="23"/>
    <n v="85226"/>
    <n v="5499"/>
    <m/>
    <n v="2010"/>
    <n v="5"/>
    <n v="15"/>
  </r>
  <r>
    <n v="7755817"/>
    <d v="2010-03-13T03:42:00"/>
    <n v="363"/>
    <n v="5364"/>
    <n v="180.11"/>
    <s v="Online Transaction"/>
    <n v="87530"/>
    <s v="ONLINE"/>
    <x v="5"/>
    <m/>
    <n v="4900"/>
    <s v="Bad Card Number"/>
    <n v="2010"/>
    <n v="3"/>
    <n v="3"/>
  </r>
  <r>
    <n v="7562599"/>
    <d v="2010-01-23T12:42:00"/>
    <n v="1452"/>
    <n v="3801"/>
    <n v="-62"/>
    <s v="Swipe Transaction"/>
    <n v="59935"/>
    <s v="Houston"/>
    <x v="4"/>
    <n v="77056"/>
    <n v="5499"/>
    <m/>
    <n v="2010"/>
    <n v="1"/>
    <n v="12"/>
  </r>
  <r>
    <n v="8554903"/>
    <d v="2010-09-24T14:01:00"/>
    <n v="1531"/>
    <n v="2573"/>
    <n v="76.790000000000006"/>
    <s v="Swipe Transaction"/>
    <n v="60569"/>
    <s v="Trenton"/>
    <x v="7"/>
    <n v="30752"/>
    <n v="5300"/>
    <m/>
    <n v="2010"/>
    <n v="9"/>
    <n v="14"/>
  </r>
  <r>
    <n v="8115384"/>
    <d v="2010-06-10T08:48:00"/>
    <n v="460"/>
    <n v="4534"/>
    <n v="7.8"/>
    <s v="Swipe Transaction"/>
    <n v="53485"/>
    <s v="Hartsdale"/>
    <x v="11"/>
    <n v="10530"/>
    <n v="5411"/>
    <m/>
    <n v="2010"/>
    <n v="6"/>
    <n v="8"/>
  </r>
  <r>
    <n v="8385573"/>
    <d v="2010-08-14T21:32:00"/>
    <n v="726"/>
    <n v="3391"/>
    <n v="54"/>
    <s v="Swipe Transaction"/>
    <n v="59935"/>
    <s v="Harbor City"/>
    <x v="1"/>
    <n v="90710"/>
    <n v="5499"/>
    <m/>
    <n v="2010"/>
    <n v="8"/>
    <n v="21"/>
  </r>
  <r>
    <n v="8028733"/>
    <d v="2010-05-19T20:46:00"/>
    <n v="928"/>
    <n v="4528"/>
    <n v="3.62"/>
    <s v="Swipe Transaction"/>
    <n v="18517"/>
    <s v="Houston"/>
    <x v="4"/>
    <n v="77081"/>
    <n v="5300"/>
    <m/>
    <n v="2010"/>
    <n v="5"/>
    <n v="20"/>
  </r>
  <r>
    <n v="8402240"/>
    <d v="2010-08-18T17:55:00"/>
    <n v="20"/>
    <n v="3895"/>
    <n v="1.08"/>
    <s v="Swipe Transaction"/>
    <n v="86438"/>
    <s v="Weatherford"/>
    <x v="4"/>
    <n v="76086"/>
    <n v="5499"/>
    <m/>
    <n v="2010"/>
    <n v="8"/>
    <n v="17"/>
  </r>
  <r>
    <n v="7819342"/>
    <d v="2010-03-28T23:13:00"/>
    <n v="851"/>
    <n v="1241"/>
    <n v="88.53"/>
    <s v="Online Transaction"/>
    <n v="73186"/>
    <s v="ONLINE"/>
    <x v="5"/>
    <m/>
    <n v="4814"/>
    <m/>
    <n v="2010"/>
    <n v="3"/>
    <n v="23"/>
  </r>
  <r>
    <n v="8593260"/>
    <d v="2010-10-03T18:35:00"/>
    <n v="156"/>
    <n v="4604"/>
    <n v="-100"/>
    <s v="Swipe Transaction"/>
    <n v="59935"/>
    <s v="Fontana"/>
    <x v="1"/>
    <n v="92335"/>
    <n v="5499"/>
    <m/>
    <n v="2010"/>
    <n v="10"/>
    <n v="18"/>
  </r>
  <r>
    <n v="8051502"/>
    <d v="2010-05-25T13:34:00"/>
    <n v="1234"/>
    <n v="22"/>
    <n v="2.1"/>
    <s v="Swipe Transaction"/>
    <n v="14528"/>
    <s v="Dallas"/>
    <x v="4"/>
    <n v="75206"/>
    <n v="5499"/>
    <m/>
    <n v="2010"/>
    <n v="5"/>
    <n v="13"/>
  </r>
  <r>
    <n v="8073347"/>
    <d v="2010-05-31T02:16:00"/>
    <n v="125"/>
    <n v="5770"/>
    <n v="5.68"/>
    <s v="Swipe Transaction"/>
    <n v="23462"/>
    <s v="Modesto"/>
    <x v="1"/>
    <n v="95351"/>
    <n v="5813"/>
    <m/>
    <n v="2010"/>
    <n v="5"/>
    <n v="2"/>
  </r>
  <r>
    <n v="7492805"/>
    <d v="2010-01-05T12:09:00"/>
    <n v="1737"/>
    <n v="1096"/>
    <n v="10.66"/>
    <s v="Swipe Transaction"/>
    <n v="60569"/>
    <s v="Macomb"/>
    <x v="9"/>
    <n v="48042"/>
    <n v="5300"/>
    <m/>
    <n v="2010"/>
    <n v="1"/>
    <n v="12"/>
  </r>
  <r>
    <n v="7804086"/>
    <d v="2010-03-25T06:49:00"/>
    <n v="356"/>
    <n v="3251"/>
    <n v="7.3"/>
    <s v="Swipe Transaction"/>
    <n v="78454"/>
    <s v="Stuart"/>
    <x v="3"/>
    <n v="34997"/>
    <n v="5812"/>
    <m/>
    <n v="2010"/>
    <n v="3"/>
    <n v="6"/>
  </r>
  <r>
    <n v="8568651"/>
    <d v="2010-09-27T20:52:00"/>
    <n v="1058"/>
    <n v="4502"/>
    <n v="57.45"/>
    <s v="Swipe Transaction"/>
    <n v="44919"/>
    <s v="Charlotte"/>
    <x v="12"/>
    <n v="37036"/>
    <n v="5814"/>
    <m/>
    <n v="2010"/>
    <n v="9"/>
    <n v="20"/>
  </r>
  <r>
    <n v="8020380"/>
    <d v="2010-05-17T20:49:00"/>
    <n v="1066"/>
    <n v="1126"/>
    <n v="100"/>
    <s v="Swipe Transaction"/>
    <n v="27092"/>
    <s v="Newtown"/>
    <x v="20"/>
    <n v="18940"/>
    <n v="4829"/>
    <m/>
    <n v="2010"/>
    <n v="5"/>
    <n v="20"/>
  </r>
  <r>
    <n v="8602544"/>
    <d v="2010-10-06T06:14:00"/>
    <n v="1115"/>
    <n v="4225"/>
    <n v="80.09"/>
    <s v="Swipe Transaction"/>
    <n v="72217"/>
    <s v="Tyler"/>
    <x v="4"/>
    <n v="75706"/>
    <n v="5912"/>
    <m/>
    <n v="2010"/>
    <n v="10"/>
    <n v="6"/>
  </r>
  <r>
    <n v="8196444"/>
    <d v="2010-06-30T04:29:00"/>
    <n v="1356"/>
    <n v="5480"/>
    <n v="58.56"/>
    <s v="Swipe Transaction"/>
    <n v="71667"/>
    <s v="Orlando"/>
    <x v="3"/>
    <n v="32820"/>
    <n v="7538"/>
    <s v="Insufficient Balance"/>
    <n v="2010"/>
    <n v="6"/>
    <n v="4"/>
  </r>
  <r>
    <n v="8245079"/>
    <d v="2010-07-11T21:27:00"/>
    <n v="1274"/>
    <n v="2905"/>
    <n v="1.05"/>
    <s v="Swipe Transaction"/>
    <n v="86438"/>
    <s v="Pawtucket"/>
    <x v="14"/>
    <n v="2860"/>
    <n v="5499"/>
    <m/>
    <n v="2010"/>
    <n v="7"/>
    <n v="21"/>
  </r>
  <r>
    <n v="8154424"/>
    <d v="2010-06-19T18:41:00"/>
    <n v="1391"/>
    <n v="5129"/>
    <n v="62.25"/>
    <s v="Swipe Transaction"/>
    <n v="19114"/>
    <s v="Rego Park"/>
    <x v="11"/>
    <n v="11374"/>
    <n v="5812"/>
    <m/>
    <n v="2010"/>
    <n v="6"/>
    <n v="18"/>
  </r>
  <r>
    <n v="8642104"/>
    <d v="2010-10-15T13:53:00"/>
    <n v="135"/>
    <n v="4791"/>
    <n v="50.75"/>
    <s v="Online Transaction"/>
    <n v="39021"/>
    <s v="ONLINE"/>
    <x v="5"/>
    <m/>
    <n v="4784"/>
    <m/>
    <n v="2010"/>
    <n v="10"/>
    <n v="13"/>
  </r>
  <r>
    <n v="7675844"/>
    <d v="2010-02-20T23:25:00"/>
    <n v="843"/>
    <n v="184"/>
    <n v="23.75"/>
    <s v="Swipe Transaction"/>
    <n v="19756"/>
    <s v="Kankakee"/>
    <x v="0"/>
    <n v="60901"/>
    <n v="7832"/>
    <m/>
    <n v="2010"/>
    <n v="2"/>
    <n v="23"/>
  </r>
  <r>
    <n v="8648888"/>
    <d v="2010-10-17T08:59:00"/>
    <n v="1298"/>
    <n v="5221"/>
    <n v="156"/>
    <s v="Online Transaction"/>
    <n v="76639"/>
    <s v="ONLINE"/>
    <x v="5"/>
    <m/>
    <n v="5732"/>
    <m/>
    <n v="2010"/>
    <n v="10"/>
    <n v="8"/>
  </r>
  <r>
    <n v="8512857"/>
    <d v="2010-09-14T12:29:00"/>
    <n v="1603"/>
    <n v="5981"/>
    <n v="3.44"/>
    <s v="Swipe Transaction"/>
    <n v="69067"/>
    <s v="Challis"/>
    <x v="57"/>
    <n v="83226"/>
    <n v="7538"/>
    <m/>
    <n v="2010"/>
    <n v="9"/>
    <n v="12"/>
  </r>
  <r>
    <n v="8721511"/>
    <d v="2010-11-03T15:20:00"/>
    <n v="659"/>
    <n v="128"/>
    <n v="54.56"/>
    <s v="Swipe Transaction"/>
    <n v="75781"/>
    <s v="Oolitic"/>
    <x v="10"/>
    <n v="47451"/>
    <n v="5411"/>
    <m/>
    <n v="2010"/>
    <n v="11"/>
    <n v="15"/>
  </r>
  <r>
    <n v="8491525"/>
    <d v="2010-09-09T10:19:00"/>
    <n v="98"/>
    <n v="4143"/>
    <n v="46.76"/>
    <s v="Swipe Transaction"/>
    <n v="69956"/>
    <s v="Danville"/>
    <x v="0"/>
    <n v="61832"/>
    <n v="5310"/>
    <m/>
    <n v="2010"/>
    <n v="9"/>
    <n v="10"/>
  </r>
  <r>
    <n v="8318983"/>
    <d v="2010-07-29T17:28:00"/>
    <n v="585"/>
    <n v="5881"/>
    <n v="21.33"/>
    <s v="Swipe Transaction"/>
    <n v="94973"/>
    <s v="Bastrop"/>
    <x v="4"/>
    <n v="78602"/>
    <n v="4121"/>
    <m/>
    <n v="2010"/>
    <n v="7"/>
    <n v="17"/>
  </r>
  <r>
    <n v="7653046"/>
    <d v="2010-02-15T08:33:00"/>
    <n v="1140"/>
    <n v="3873"/>
    <n v="65"/>
    <s v="Swipe Transaction"/>
    <n v="28395"/>
    <s v="Lawrence"/>
    <x v="31"/>
    <n v="66049"/>
    <n v="5541"/>
    <m/>
    <n v="2010"/>
    <n v="2"/>
    <n v="8"/>
  </r>
  <r>
    <n v="7559077"/>
    <d v="2010-01-22T12:54:00"/>
    <n v="1345"/>
    <n v="2234"/>
    <n v="8.7899999999999991"/>
    <s v="Swipe Transaction"/>
    <n v="75936"/>
    <s v="Renton"/>
    <x v="34"/>
    <n v="98059"/>
    <n v="5814"/>
    <m/>
    <n v="2010"/>
    <n v="1"/>
    <n v="12"/>
  </r>
  <r>
    <n v="8461731"/>
    <d v="2010-09-02T07:40:00"/>
    <n v="44"/>
    <n v="2932"/>
    <n v="60"/>
    <s v="Swipe Transaction"/>
    <n v="27092"/>
    <s v="Medford"/>
    <x v="28"/>
    <n v="97501"/>
    <n v="4829"/>
    <m/>
    <n v="2010"/>
    <n v="9"/>
    <n v="7"/>
  </r>
  <r>
    <n v="7875153"/>
    <d v="2010-04-11T20:44:00"/>
    <n v="1251"/>
    <n v="5156"/>
    <n v="27.98"/>
    <s v="Swipe Transaction"/>
    <n v="89069"/>
    <s v="El Cajon"/>
    <x v="1"/>
    <n v="92021"/>
    <n v="5251"/>
    <m/>
    <n v="2010"/>
    <n v="4"/>
    <n v="20"/>
  </r>
  <r>
    <n v="8275060"/>
    <d v="2010-07-19T09:09:00"/>
    <n v="1534"/>
    <n v="4250"/>
    <n v="34.450000000000003"/>
    <s v="Online Transaction"/>
    <n v="39021"/>
    <s v="ONLINE"/>
    <x v="5"/>
    <m/>
    <n v="4784"/>
    <m/>
    <n v="2010"/>
    <n v="7"/>
    <n v="9"/>
  </r>
  <r>
    <n v="8468450"/>
    <d v="2010-09-03T18:03:00"/>
    <n v="831"/>
    <n v="3286"/>
    <n v="166.87"/>
    <s v="Swipe Transaction"/>
    <n v="27730"/>
    <s v="Anamosa"/>
    <x v="37"/>
    <n v="52205"/>
    <n v="8049"/>
    <m/>
    <n v="2010"/>
    <n v="9"/>
    <n v="18"/>
  </r>
  <r>
    <n v="7774147"/>
    <d v="2010-03-17T14:06:00"/>
    <n v="199"/>
    <n v="1031"/>
    <n v="1.81"/>
    <s v="Online Transaction"/>
    <n v="41122"/>
    <s v="ONLINE"/>
    <x v="5"/>
    <m/>
    <n v="4784"/>
    <m/>
    <n v="2010"/>
    <n v="3"/>
    <n v="14"/>
  </r>
  <r>
    <n v="7867244"/>
    <d v="2010-04-09T20:44:00"/>
    <n v="1398"/>
    <n v="216"/>
    <n v="24.37"/>
    <s v="Swipe Transaction"/>
    <n v="22938"/>
    <s v="Erie"/>
    <x v="20"/>
    <n v="16505"/>
    <n v="5812"/>
    <m/>
    <n v="2010"/>
    <n v="4"/>
    <n v="20"/>
  </r>
  <r>
    <n v="8357687"/>
    <d v="2010-08-08T08:09:00"/>
    <n v="472"/>
    <n v="3826"/>
    <n v="42"/>
    <s v="Online Transaction"/>
    <n v="73186"/>
    <s v="ONLINE"/>
    <x v="5"/>
    <m/>
    <n v="4814"/>
    <m/>
    <n v="2010"/>
    <n v="8"/>
    <n v="8"/>
  </r>
  <r>
    <n v="8436804"/>
    <d v="2010-08-27T06:27:00"/>
    <n v="782"/>
    <n v="2216"/>
    <n v="14.35"/>
    <s v="Swipe Transaction"/>
    <n v="61806"/>
    <s v="Defiance"/>
    <x v="26"/>
    <n v="43512"/>
    <n v="5912"/>
    <m/>
    <n v="2010"/>
    <n v="8"/>
    <n v="6"/>
  </r>
  <r>
    <n v="7573767"/>
    <d v="2010-01-26T09:03:00"/>
    <n v="250"/>
    <n v="2914"/>
    <n v="3.06"/>
    <s v="Swipe Transaction"/>
    <n v="49789"/>
    <s v="Lebanon"/>
    <x v="28"/>
    <n v="97355"/>
    <n v="5541"/>
    <m/>
    <n v="2010"/>
    <n v="1"/>
    <n v="9"/>
  </r>
  <r>
    <n v="8061258"/>
    <d v="2010-05-27T20:57:00"/>
    <n v="156"/>
    <n v="5438"/>
    <n v="1.75"/>
    <s v="Swipe Transaction"/>
    <n v="46284"/>
    <s v="Fontana"/>
    <x v="1"/>
    <n v="92335"/>
    <n v="5411"/>
    <m/>
    <n v="2010"/>
    <n v="5"/>
    <n v="20"/>
  </r>
  <r>
    <n v="7865636"/>
    <d v="2010-04-09T12:51:00"/>
    <n v="1746"/>
    <n v="3754"/>
    <n v="20.059999999999999"/>
    <s v="Swipe Transaction"/>
    <n v="19558"/>
    <s v="Little Neck"/>
    <x v="11"/>
    <n v="11363"/>
    <n v="5411"/>
    <m/>
    <n v="2010"/>
    <n v="4"/>
    <n v="12"/>
  </r>
  <r>
    <n v="7749562"/>
    <d v="2010-03-11T10:55:00"/>
    <n v="719"/>
    <n v="5518"/>
    <n v="1.66"/>
    <s v="Swipe Transaction"/>
    <n v="14528"/>
    <s v="Rockford"/>
    <x v="0"/>
    <n v="61107"/>
    <n v="5499"/>
    <m/>
    <n v="2010"/>
    <n v="3"/>
    <n v="10"/>
  </r>
  <r>
    <n v="8061181"/>
    <d v="2010-05-27T20:24:00"/>
    <n v="1370"/>
    <n v="4957"/>
    <n v="49.36"/>
    <s v="Swipe Transaction"/>
    <n v="94123"/>
    <s v="Fair Oaks"/>
    <x v="1"/>
    <n v="95628"/>
    <n v="5310"/>
    <m/>
    <n v="2010"/>
    <n v="5"/>
    <n v="20"/>
  </r>
  <r>
    <n v="8270224"/>
    <d v="2010-07-18T06:39:00"/>
    <n v="515"/>
    <n v="3235"/>
    <n v="2.83"/>
    <s v="Swipe Transaction"/>
    <n v="61890"/>
    <s v="New York"/>
    <x v="11"/>
    <n v="10111"/>
    <n v="5812"/>
    <m/>
    <n v="2010"/>
    <n v="7"/>
    <n v="6"/>
  </r>
  <r>
    <n v="8399693"/>
    <d v="2010-08-18T08:38:00"/>
    <n v="1006"/>
    <n v="2185"/>
    <n v="24.1"/>
    <s v="Swipe Transaction"/>
    <n v="22204"/>
    <s v="La Porte"/>
    <x v="10"/>
    <n v="46350"/>
    <n v="5541"/>
    <m/>
    <n v="2010"/>
    <n v="8"/>
    <n v="8"/>
  </r>
  <r>
    <n v="8446080"/>
    <d v="2010-08-29T11:51:00"/>
    <n v="750"/>
    <n v="3250"/>
    <n v="4.4000000000000004"/>
    <s v="Swipe Transaction"/>
    <n v="13646"/>
    <s v="Charlotte"/>
    <x v="2"/>
    <n v="28215"/>
    <n v="7538"/>
    <m/>
    <n v="2010"/>
    <n v="8"/>
    <n v="11"/>
  </r>
  <r>
    <n v="7730324"/>
    <d v="2010-03-06T15:06:00"/>
    <n v="585"/>
    <n v="5881"/>
    <n v="22.68"/>
    <s v="Online Transaction"/>
    <n v="18563"/>
    <s v="ONLINE"/>
    <x v="5"/>
    <m/>
    <n v="4121"/>
    <m/>
    <n v="2010"/>
    <n v="3"/>
    <n v="15"/>
  </r>
  <r>
    <n v="7974053"/>
    <d v="2010-05-06T12:19:00"/>
    <n v="672"/>
    <n v="3396"/>
    <n v="23.24"/>
    <s v="Swipe Transaction"/>
    <n v="24504"/>
    <s v="Rutledge"/>
    <x v="12"/>
    <n v="37861"/>
    <n v="4214"/>
    <m/>
    <n v="2010"/>
    <n v="5"/>
    <n v="12"/>
  </r>
  <r>
    <n v="8599759"/>
    <d v="2010-10-05T11:11:00"/>
    <n v="1811"/>
    <n v="3355"/>
    <n v="16.920000000000002"/>
    <s v="Swipe Transaction"/>
    <n v="83480"/>
    <s v="Los Altos"/>
    <x v="1"/>
    <n v="94024"/>
    <n v="9402"/>
    <m/>
    <n v="2010"/>
    <n v="10"/>
    <n v="11"/>
  </r>
  <r>
    <n v="8649989"/>
    <d v="2010-10-17T12:51:00"/>
    <n v="933"/>
    <n v="4997"/>
    <n v="3.24"/>
    <s v="Swipe Transaction"/>
    <n v="40424"/>
    <s v="Tulsa"/>
    <x v="33"/>
    <n v="74133"/>
    <n v="5411"/>
    <m/>
    <n v="2010"/>
    <n v="10"/>
    <n v="12"/>
  </r>
  <r>
    <n v="8261867"/>
    <d v="2010-07-15T21:24:00"/>
    <n v="1891"/>
    <n v="1251"/>
    <n v="44.87"/>
    <s v="Swipe Transaction"/>
    <n v="59397"/>
    <s v="Honolulu"/>
    <x v="46"/>
    <n v="96819"/>
    <n v="5812"/>
    <m/>
    <n v="2010"/>
    <n v="7"/>
    <n v="21"/>
  </r>
  <r>
    <n v="7696897"/>
    <d v="2010-02-26T07:25:00"/>
    <n v="1163"/>
    <n v="2459"/>
    <n v="42.07"/>
    <s v="Online Transaction"/>
    <n v="27310"/>
    <s v="ONLINE"/>
    <x v="5"/>
    <m/>
    <n v="7349"/>
    <m/>
    <n v="2010"/>
    <n v="2"/>
    <n v="7"/>
  </r>
  <r>
    <n v="8681911"/>
    <d v="2010-10-25T08:30:00"/>
    <n v="1742"/>
    <n v="4559"/>
    <n v="9.15"/>
    <s v="Swipe Transaction"/>
    <n v="75936"/>
    <s v="Noblesville"/>
    <x v="10"/>
    <n v="46060"/>
    <n v="5814"/>
    <m/>
    <n v="2010"/>
    <n v="10"/>
    <n v="8"/>
  </r>
  <r>
    <n v="8586766"/>
    <d v="2010-10-02T09:48:00"/>
    <n v="663"/>
    <n v="5941"/>
    <n v="10.24"/>
    <s v="Swipe Transaction"/>
    <n v="30848"/>
    <s v="Franklin"/>
    <x v="12"/>
    <n v="37067"/>
    <n v="5411"/>
    <m/>
    <n v="2010"/>
    <n v="10"/>
    <n v="9"/>
  </r>
  <r>
    <n v="8328249"/>
    <d v="2010-08-01T07:15:00"/>
    <n v="920"/>
    <n v="2484"/>
    <n v="3.43"/>
    <s v="Swipe Transaction"/>
    <n v="91623"/>
    <s v="Albuquerque"/>
    <x v="19"/>
    <n v="87105"/>
    <n v="5912"/>
    <m/>
    <n v="2010"/>
    <n v="8"/>
    <n v="7"/>
  </r>
  <r>
    <n v="8208338"/>
    <d v="2010-07-02T22:14:00"/>
    <n v="762"/>
    <n v="1080"/>
    <n v="81"/>
    <s v="Swipe Transaction"/>
    <n v="50867"/>
    <s v="Houston"/>
    <x v="4"/>
    <n v="77055"/>
    <n v="5541"/>
    <m/>
    <n v="2010"/>
    <n v="7"/>
    <n v="22"/>
  </r>
  <r>
    <n v="8542438"/>
    <d v="2010-09-21T13:03:00"/>
    <n v="114"/>
    <n v="3070"/>
    <n v="47.61"/>
    <s v="Swipe Transaction"/>
    <n v="41137"/>
    <s v="North Hollywood"/>
    <x v="1"/>
    <n v="91606"/>
    <n v="5411"/>
    <m/>
    <n v="2010"/>
    <n v="9"/>
    <n v="13"/>
  </r>
  <r>
    <n v="8558823"/>
    <d v="2010-09-25T14:12:00"/>
    <n v="1542"/>
    <n v="2906"/>
    <n v="30.12"/>
    <s v="Swipe Transaction"/>
    <n v="58215"/>
    <s v="Cleveland"/>
    <x v="26"/>
    <n v="44118"/>
    <n v="5813"/>
    <m/>
    <n v="2010"/>
    <n v="9"/>
    <n v="14"/>
  </r>
  <r>
    <n v="8084178"/>
    <d v="2010-06-02T13:57:00"/>
    <n v="1417"/>
    <n v="3920"/>
    <n v="17.95"/>
    <s v="Swipe Transaction"/>
    <n v="83480"/>
    <s v="Highland"/>
    <x v="9"/>
    <n v="48357"/>
    <n v="9402"/>
    <m/>
    <n v="2010"/>
    <n v="6"/>
    <n v="13"/>
  </r>
  <r>
    <n v="8388797"/>
    <d v="2010-08-15T15:27:00"/>
    <n v="1385"/>
    <n v="5568"/>
    <n v="140"/>
    <s v="Swipe Transaction"/>
    <n v="27092"/>
    <s v="Minneapolis"/>
    <x v="18"/>
    <n v="55427"/>
    <n v="4829"/>
    <m/>
    <n v="2010"/>
    <n v="8"/>
    <n v="15"/>
  </r>
  <r>
    <n v="7703325"/>
    <d v="2010-02-27T20:04:00"/>
    <n v="241"/>
    <n v="58"/>
    <n v="100"/>
    <s v="Swipe Transaction"/>
    <n v="43293"/>
    <s v="Roseboro"/>
    <x v="2"/>
    <n v="28382"/>
    <n v="5499"/>
    <m/>
    <n v="2010"/>
    <n v="2"/>
    <n v="20"/>
  </r>
  <r>
    <n v="7831945"/>
    <d v="2010-04-01T06:05:00"/>
    <n v="1799"/>
    <n v="5909"/>
    <n v="42.55"/>
    <s v="Swipe Transaction"/>
    <n v="75781"/>
    <s v="Woodinville"/>
    <x v="34"/>
    <n v="98077"/>
    <n v="5411"/>
    <m/>
    <n v="2010"/>
    <n v="4"/>
    <n v="6"/>
  </r>
  <r>
    <n v="8017424"/>
    <d v="2010-05-17T08:37:00"/>
    <n v="914"/>
    <n v="2859"/>
    <n v="-84"/>
    <s v="Swipe Transaction"/>
    <n v="61195"/>
    <s v="Wichita"/>
    <x v="31"/>
    <n v="67212"/>
    <n v="5541"/>
    <m/>
    <n v="2010"/>
    <n v="5"/>
    <n v="8"/>
  </r>
  <r>
    <n v="7780534"/>
    <d v="2010-03-19T08:54:00"/>
    <n v="957"/>
    <n v="5042"/>
    <n v="34.71"/>
    <s v="Swipe Transaction"/>
    <n v="22204"/>
    <s v="Germantown"/>
    <x v="21"/>
    <n v="20874"/>
    <n v="5541"/>
    <m/>
    <n v="2010"/>
    <n v="3"/>
    <n v="8"/>
  </r>
  <r>
    <n v="8502881"/>
    <d v="2010-09-12T07:54:00"/>
    <n v="1696"/>
    <n v="2408"/>
    <n v="103.5"/>
    <s v="Swipe Transaction"/>
    <n v="43293"/>
    <s v="Cross Hill"/>
    <x v="17"/>
    <n v="29332"/>
    <n v="5499"/>
    <m/>
    <n v="2010"/>
    <n v="9"/>
    <n v="7"/>
  </r>
  <r>
    <n v="8202247"/>
    <d v="2010-07-01T11:16:00"/>
    <n v="821"/>
    <n v="5880"/>
    <n v="28.86"/>
    <s v="Swipe Transaction"/>
    <n v="73402"/>
    <s v="Washington"/>
    <x v="58"/>
    <n v="20032"/>
    <n v="7538"/>
    <m/>
    <n v="2010"/>
    <n v="7"/>
    <n v="11"/>
  </r>
  <r>
    <n v="8541485"/>
    <d v="2010-09-21T09:56:00"/>
    <n v="639"/>
    <n v="129"/>
    <n v="0.87"/>
    <s v="Swipe Transaction"/>
    <n v="14528"/>
    <s v="Sandusky"/>
    <x v="26"/>
    <n v="44870"/>
    <n v="5499"/>
    <m/>
    <n v="2010"/>
    <n v="9"/>
    <n v="9"/>
  </r>
  <r>
    <n v="7763975"/>
    <d v="2010-03-15T07:03:00"/>
    <n v="1285"/>
    <n v="5172"/>
    <n v="23.64"/>
    <s v="Swipe Transaction"/>
    <n v="83229"/>
    <s v="Burke"/>
    <x v="30"/>
    <n v="22009"/>
    <n v="5411"/>
    <m/>
    <n v="2010"/>
    <n v="3"/>
    <n v="7"/>
  </r>
  <r>
    <n v="8043087"/>
    <d v="2010-05-23T13:17:00"/>
    <n v="1076"/>
    <n v="3027"/>
    <n v="151.69999999999999"/>
    <s v="Online Transaction"/>
    <n v="73186"/>
    <s v="ONLINE"/>
    <x v="5"/>
    <m/>
    <n v="4814"/>
    <m/>
    <n v="2010"/>
    <n v="5"/>
    <n v="13"/>
  </r>
  <r>
    <n v="7831619"/>
    <d v="2010-03-31T22:42:00"/>
    <n v="938"/>
    <n v="231"/>
    <n v="51.68"/>
    <s v="Swipe Transaction"/>
    <n v="58932"/>
    <s v="De Soto"/>
    <x v="31"/>
    <n v="66018"/>
    <n v="5813"/>
    <m/>
    <n v="2010"/>
    <n v="3"/>
    <n v="22"/>
  </r>
  <r>
    <n v="8331253"/>
    <d v="2010-08-01T18:22:00"/>
    <n v="299"/>
    <n v="223"/>
    <n v="19.23"/>
    <s v="Swipe Transaction"/>
    <n v="90510"/>
    <s v="Bronx"/>
    <x v="11"/>
    <n v="10458"/>
    <n v="7210"/>
    <m/>
    <n v="2010"/>
    <n v="8"/>
    <n v="18"/>
  </r>
  <r>
    <n v="7822654"/>
    <d v="2010-03-29T16:35:00"/>
    <n v="1752"/>
    <n v="3880"/>
    <n v="-92"/>
    <s v="Swipe Transaction"/>
    <n v="22204"/>
    <s v="Abbeville"/>
    <x v="6"/>
    <n v="70510"/>
    <n v="5541"/>
    <m/>
    <n v="2010"/>
    <n v="3"/>
    <n v="16"/>
  </r>
  <r>
    <n v="8228095"/>
    <d v="2010-07-07T15:52:00"/>
    <n v="1703"/>
    <n v="2969"/>
    <n v="12.4"/>
    <s v="Swipe Transaction"/>
    <n v="55528"/>
    <s v="Grand Junction"/>
    <x v="29"/>
    <n v="81506"/>
    <n v="5411"/>
    <m/>
    <n v="2010"/>
    <n v="7"/>
    <n v="15"/>
  </r>
  <r>
    <n v="8347892"/>
    <d v="2010-08-05T15:24:00"/>
    <n v="1243"/>
    <n v="3928"/>
    <n v="60.61"/>
    <s v="Swipe Transaction"/>
    <n v="19964"/>
    <s v="Chambersburg"/>
    <x v="20"/>
    <n v="17201"/>
    <n v="5311"/>
    <m/>
    <n v="2010"/>
    <n v="8"/>
    <n v="15"/>
  </r>
  <r>
    <n v="8681950"/>
    <d v="2010-10-25T08:38:00"/>
    <n v="1288"/>
    <n v="1013"/>
    <n v="77.56"/>
    <s v="Swipe Transaction"/>
    <n v="8948"/>
    <s v="Spotsylvania"/>
    <x v="30"/>
    <n v="22553"/>
    <n v="4111"/>
    <m/>
    <n v="2010"/>
    <n v="10"/>
    <n v="8"/>
  </r>
  <r>
    <n v="8676379"/>
    <d v="2010-10-23T20:47:00"/>
    <n v="1684"/>
    <n v="2140"/>
    <n v="18.260000000000002"/>
    <s v="Swipe Transaction"/>
    <n v="96417"/>
    <s v="Blaine"/>
    <x v="12"/>
    <n v="37709"/>
    <n v="5813"/>
    <m/>
    <n v="2010"/>
    <n v="10"/>
    <n v="20"/>
  </r>
  <r>
    <n v="7870752"/>
    <d v="2010-04-10T18:47:00"/>
    <n v="327"/>
    <n v="5512"/>
    <n v="17.66"/>
    <s v="Swipe Transaction"/>
    <n v="94208"/>
    <s v="Saint Johnsbury"/>
    <x v="55"/>
    <n v="5819"/>
    <n v="5813"/>
    <m/>
    <n v="2010"/>
    <n v="4"/>
    <n v="18"/>
  </r>
  <r>
    <n v="7562219"/>
    <d v="2010-01-23T11:09:00"/>
    <n v="488"/>
    <n v="5413"/>
    <n v="168.11"/>
    <s v="Swipe Transaction"/>
    <n v="44234"/>
    <s v="Gregory"/>
    <x v="4"/>
    <n v="78359"/>
    <n v="5912"/>
    <m/>
    <n v="2010"/>
    <n v="1"/>
    <n v="11"/>
  </r>
  <r>
    <n v="8327060"/>
    <d v="2010-07-31T19:46:00"/>
    <n v="1098"/>
    <n v="5179"/>
    <n v="-87"/>
    <s v="Swipe Transaction"/>
    <n v="50867"/>
    <s v="Hawarden"/>
    <x v="37"/>
    <n v="51023"/>
    <n v="5541"/>
    <m/>
    <n v="2010"/>
    <n v="7"/>
    <n v="19"/>
  </r>
  <r>
    <n v="8403531"/>
    <d v="2010-08-19T07:12:00"/>
    <n v="1486"/>
    <n v="4345"/>
    <n v="13.59"/>
    <s v="Swipe Transaction"/>
    <n v="43293"/>
    <s v="Granite Falls"/>
    <x v="2"/>
    <n v="28630"/>
    <n v="5499"/>
    <m/>
    <n v="2010"/>
    <n v="8"/>
    <n v="7"/>
  </r>
  <r>
    <n v="7570251"/>
    <d v="2010-01-25T10:57:00"/>
    <n v="1966"/>
    <n v="4087"/>
    <n v="38.299999999999997"/>
    <s v="Swipe Transaction"/>
    <n v="12197"/>
    <s v="Paragould"/>
    <x v="45"/>
    <n v="72450"/>
    <n v="7538"/>
    <m/>
    <n v="2010"/>
    <n v="1"/>
    <n v="10"/>
  </r>
  <r>
    <n v="7935659"/>
    <d v="2010-04-26T22:37:00"/>
    <n v="1475"/>
    <n v="4496"/>
    <n v="50.34"/>
    <s v="Swipe Transaction"/>
    <n v="32858"/>
    <s v="Makawao"/>
    <x v="46"/>
    <n v="96768"/>
    <n v="5311"/>
    <m/>
    <n v="2010"/>
    <n v="4"/>
    <n v="22"/>
  </r>
  <r>
    <n v="8296284"/>
    <d v="2010-07-24T11:13:00"/>
    <n v="172"/>
    <n v="1232"/>
    <n v="55.28"/>
    <s v="Swipe Transaction"/>
    <n v="24823"/>
    <s v="Decatur"/>
    <x v="0"/>
    <n v="62521"/>
    <n v="7538"/>
    <m/>
    <n v="2010"/>
    <n v="7"/>
    <n v="11"/>
  </r>
  <r>
    <n v="8611698"/>
    <d v="2010-10-08T08:20:00"/>
    <n v="1458"/>
    <n v="117"/>
    <n v="4.75"/>
    <s v="Swipe Transaction"/>
    <n v="72515"/>
    <s v="New Orleans"/>
    <x v="6"/>
    <n v="70119"/>
    <n v="5814"/>
    <m/>
    <n v="2010"/>
    <n v="10"/>
    <n v="8"/>
  </r>
  <r>
    <n v="8012149"/>
    <d v="2010-05-15T22:03:00"/>
    <n v="802"/>
    <n v="5432"/>
    <n v="19.39"/>
    <s v="Swipe Transaction"/>
    <n v="30055"/>
    <s v="Roseville"/>
    <x v="1"/>
    <n v="95661"/>
    <n v="7832"/>
    <m/>
    <n v="2010"/>
    <n v="5"/>
    <n v="22"/>
  </r>
  <r>
    <n v="8397821"/>
    <d v="2010-08-17T16:45:00"/>
    <n v="1463"/>
    <n v="5499"/>
    <n v="1.05"/>
    <s v="Swipe Transaction"/>
    <n v="14528"/>
    <s v="Kerhonkson"/>
    <x v="11"/>
    <n v="12446"/>
    <n v="5499"/>
    <m/>
    <n v="2010"/>
    <n v="8"/>
    <n v="16"/>
  </r>
  <r>
    <n v="8470579"/>
    <d v="2010-09-04T11:09:00"/>
    <n v="1177"/>
    <n v="4164"/>
    <n v="99.94"/>
    <s v="Swipe Transaction"/>
    <n v="32175"/>
    <s v="Newark"/>
    <x v="43"/>
    <n v="19711"/>
    <n v="7538"/>
    <m/>
    <n v="2010"/>
    <n v="9"/>
    <n v="11"/>
  </r>
  <r>
    <n v="7970954"/>
    <d v="2010-05-05T16:10:00"/>
    <n v="711"/>
    <n v="4689"/>
    <n v="29.85"/>
    <s v="Swipe Transaction"/>
    <n v="32858"/>
    <s v="Camp Point"/>
    <x v="0"/>
    <n v="62320"/>
    <n v="5311"/>
    <m/>
    <n v="2010"/>
    <n v="5"/>
    <n v="16"/>
  </r>
  <r>
    <n v="8208098"/>
    <d v="2010-07-02T20:23:00"/>
    <n v="467"/>
    <n v="4278"/>
    <n v="-201"/>
    <s v="Online Transaction"/>
    <n v="13348"/>
    <s v="ONLINE"/>
    <x v="5"/>
    <m/>
    <n v="4722"/>
    <m/>
    <n v="2010"/>
    <n v="7"/>
    <n v="20"/>
  </r>
  <r>
    <n v="7535128"/>
    <d v="2010-01-16T11:20:00"/>
    <n v="208"/>
    <n v="4980"/>
    <n v="94.82"/>
    <s v="Swipe Transaction"/>
    <n v="15208"/>
    <s v="Bothell"/>
    <x v="34"/>
    <n v="98021"/>
    <n v="5411"/>
    <m/>
    <n v="2010"/>
    <n v="1"/>
    <n v="11"/>
  </r>
  <r>
    <n v="8000404"/>
    <d v="2010-05-12T21:42:00"/>
    <n v="944"/>
    <n v="5550"/>
    <n v="157.56"/>
    <s v="Swipe Transaction"/>
    <n v="35451"/>
    <s v="Rancho Palos Verdes"/>
    <x v="1"/>
    <n v="90275"/>
    <n v="5812"/>
    <m/>
    <n v="2010"/>
    <n v="5"/>
    <n v="21"/>
  </r>
  <r>
    <n v="8121327"/>
    <d v="2010-06-11T16:02:00"/>
    <n v="1659"/>
    <n v="959"/>
    <n v="39.590000000000003"/>
    <s v="Swipe Transaction"/>
    <n v="63683"/>
    <s v="Wauconda"/>
    <x v="0"/>
    <n v="60084"/>
    <n v="4121"/>
    <m/>
    <n v="2010"/>
    <n v="6"/>
    <n v="16"/>
  </r>
  <r>
    <n v="7735461"/>
    <d v="2010-03-07T20:21:00"/>
    <n v="1378"/>
    <n v="4227"/>
    <n v="19"/>
    <s v="Swipe Transaction"/>
    <n v="45925"/>
    <s v="Pound"/>
    <x v="16"/>
    <n v="54161"/>
    <n v="7832"/>
    <m/>
    <n v="2010"/>
    <n v="3"/>
    <n v="20"/>
  </r>
  <r>
    <n v="8136844"/>
    <d v="2010-06-15T12:43:00"/>
    <n v="1054"/>
    <n v="3860"/>
    <n v="8.4600000000000009"/>
    <s v="Swipe Transaction"/>
    <n v="46284"/>
    <s v="Happy Valley"/>
    <x v="28"/>
    <n v="97086"/>
    <n v="5411"/>
    <m/>
    <n v="2010"/>
    <n v="6"/>
    <n v="12"/>
  </r>
  <r>
    <n v="7687938"/>
    <d v="2010-02-23T21:24:00"/>
    <n v="1995"/>
    <n v="190"/>
    <n v="37.07"/>
    <s v="Swipe Transaction"/>
    <n v="78454"/>
    <s v="Chambersburg"/>
    <x v="20"/>
    <n v="17202"/>
    <n v="5812"/>
    <m/>
    <n v="2010"/>
    <n v="2"/>
    <n v="21"/>
  </r>
  <r>
    <n v="7705223"/>
    <d v="2010-02-28T10:22:00"/>
    <n v="658"/>
    <n v="5548"/>
    <n v="35.54"/>
    <s v="Online Transaction"/>
    <n v="50404"/>
    <s v="ONLINE"/>
    <x v="5"/>
    <m/>
    <n v="4784"/>
    <m/>
    <n v="2010"/>
    <n v="2"/>
    <n v="10"/>
  </r>
  <r>
    <n v="8223189"/>
    <d v="2010-07-06T13:17:00"/>
    <n v="547"/>
    <n v="5526"/>
    <n v="-74"/>
    <s v="Swipe Transaction"/>
    <n v="72351"/>
    <s v="Delavan"/>
    <x v="16"/>
    <n v="53115"/>
    <n v="5541"/>
    <m/>
    <n v="2010"/>
    <n v="7"/>
    <n v="13"/>
  </r>
  <r>
    <n v="7671894"/>
    <d v="2010-02-19T21:18:00"/>
    <n v="1508"/>
    <n v="1108"/>
    <n v="17.68"/>
    <s v="Swipe Transaction"/>
    <n v="72166"/>
    <s v="Bloomington"/>
    <x v="10"/>
    <n v="47403"/>
    <n v="5813"/>
    <m/>
    <n v="2010"/>
    <n v="2"/>
    <n v="21"/>
  </r>
  <r>
    <n v="8095837"/>
    <d v="2010-06-05T14:08:00"/>
    <n v="726"/>
    <n v="3431"/>
    <n v="17.03"/>
    <s v="Swipe Transaction"/>
    <n v="24823"/>
    <s v="Harbor City"/>
    <x v="1"/>
    <n v="90710"/>
    <n v="7538"/>
    <m/>
    <n v="2010"/>
    <n v="6"/>
    <n v="14"/>
  </r>
  <r>
    <n v="8618272"/>
    <d v="2010-10-09T20:21:00"/>
    <n v="150"/>
    <n v="2505"/>
    <n v="36.159999999999997"/>
    <s v="Swipe Transaction"/>
    <n v="69972"/>
    <s v="Lorton"/>
    <x v="30"/>
    <n v="22079"/>
    <n v="5814"/>
    <m/>
    <n v="2010"/>
    <n v="10"/>
    <n v="20"/>
  </r>
  <r>
    <n v="8038686"/>
    <d v="2010-05-22T12:15:00"/>
    <n v="1809"/>
    <n v="2114"/>
    <n v="16.53"/>
    <s v="Swipe Transaction"/>
    <n v="59062"/>
    <s v="Broad Run"/>
    <x v="30"/>
    <n v="20137"/>
    <n v="4121"/>
    <s v="Insufficient Balance"/>
    <n v="2010"/>
    <n v="5"/>
    <n v="12"/>
  </r>
  <r>
    <n v="8487818"/>
    <d v="2010-09-08T12:16:00"/>
    <n v="983"/>
    <n v="1023"/>
    <n v="12.38"/>
    <s v="Swipe Transaction"/>
    <n v="65996"/>
    <s v="Oswego"/>
    <x v="11"/>
    <n v="13126"/>
    <n v="5912"/>
    <m/>
    <n v="2010"/>
    <n v="9"/>
    <n v="12"/>
  </r>
  <r>
    <n v="8216208"/>
    <d v="2010-07-04T20:45:00"/>
    <n v="317"/>
    <n v="2590"/>
    <n v="-87"/>
    <s v="Swipe Transaction"/>
    <n v="28395"/>
    <s v="Paradise"/>
    <x v="1"/>
    <n v="95967"/>
    <n v="5541"/>
    <m/>
    <n v="2010"/>
    <n v="7"/>
    <n v="20"/>
  </r>
  <r>
    <n v="7837949"/>
    <d v="2010-04-02T14:10:00"/>
    <n v="1926"/>
    <n v="1160"/>
    <n v="12.37"/>
    <s v="Swipe Transaction"/>
    <n v="20561"/>
    <s v="Sanford"/>
    <x v="3"/>
    <n v="32773"/>
    <n v="5912"/>
    <m/>
    <n v="2010"/>
    <n v="4"/>
    <n v="14"/>
  </r>
  <r>
    <n v="8075097"/>
    <d v="2010-05-31T11:40:00"/>
    <n v="876"/>
    <n v="3918"/>
    <n v="9.6300000000000008"/>
    <s v="Swipe Transaction"/>
    <n v="61195"/>
    <s v="Wichita"/>
    <x v="31"/>
    <n v="67212"/>
    <n v="5541"/>
    <m/>
    <n v="2010"/>
    <n v="5"/>
    <n v="11"/>
  </r>
  <r>
    <n v="8473268"/>
    <d v="2010-09-05T05:35:00"/>
    <n v="1008"/>
    <n v="5850"/>
    <n v="0.92"/>
    <s v="Swipe Transaction"/>
    <n v="20519"/>
    <s v="Chicago"/>
    <x v="0"/>
    <n v="60657"/>
    <n v="5942"/>
    <m/>
    <n v="2010"/>
    <n v="9"/>
    <n v="5"/>
  </r>
  <r>
    <n v="8607184"/>
    <d v="2010-10-07T07:24:00"/>
    <n v="1156"/>
    <n v="12"/>
    <n v="160"/>
    <s v="Swipe Transaction"/>
    <n v="27092"/>
    <s v="West New York"/>
    <x v="41"/>
    <n v="7093"/>
    <n v="4829"/>
    <m/>
    <n v="2010"/>
    <n v="10"/>
    <n v="7"/>
  </r>
  <r>
    <n v="8302643"/>
    <d v="2010-07-25T19:41:00"/>
    <n v="641"/>
    <n v="14"/>
    <n v="12.67"/>
    <s v="Swipe Transaction"/>
    <n v="41943"/>
    <s v="Columbus"/>
    <x v="26"/>
    <n v="43228"/>
    <n v="5813"/>
    <m/>
    <n v="2010"/>
    <n v="7"/>
    <n v="19"/>
  </r>
  <r>
    <n v="7861697"/>
    <d v="2010-04-08T12:22:00"/>
    <n v="859"/>
    <n v="233"/>
    <n v="38.119999999999997"/>
    <s v="Swipe Transaction"/>
    <n v="41988"/>
    <s v="Cookeville"/>
    <x v="12"/>
    <n v="38501"/>
    <n v="7230"/>
    <m/>
    <n v="2010"/>
    <n v="4"/>
    <n v="12"/>
  </r>
  <r>
    <n v="8669160"/>
    <d v="2010-10-22T06:07:00"/>
    <n v="1560"/>
    <n v="5455"/>
    <n v="60"/>
    <s v="Swipe Transaction"/>
    <n v="27092"/>
    <s v="Cedar Falls"/>
    <x v="37"/>
    <n v="50613"/>
    <n v="4829"/>
    <m/>
    <n v="2010"/>
    <n v="10"/>
    <n v="6"/>
  </r>
  <r>
    <n v="8428473"/>
    <d v="2010-08-25T07:17:00"/>
    <n v="704"/>
    <n v="2945"/>
    <n v="5.36"/>
    <s v="Swipe Transaction"/>
    <n v="20519"/>
    <s v="Ossining"/>
    <x v="11"/>
    <n v="10562"/>
    <n v="5942"/>
    <m/>
    <n v="2010"/>
    <n v="8"/>
    <n v="7"/>
  </r>
  <r>
    <n v="7574833"/>
    <d v="2010-01-26T12:36:00"/>
    <n v="208"/>
    <n v="2426"/>
    <n v="77.680000000000007"/>
    <s v="Swipe Transaction"/>
    <n v="43293"/>
    <s v="Bothell"/>
    <x v="34"/>
    <n v="98021"/>
    <n v="5499"/>
    <m/>
    <n v="2010"/>
    <n v="1"/>
    <n v="12"/>
  </r>
  <r>
    <n v="8613559"/>
    <d v="2010-10-08T16:09:00"/>
    <n v="1313"/>
    <n v="4183"/>
    <n v="-98"/>
    <s v="Swipe Transaction"/>
    <n v="28395"/>
    <s v="Slovan"/>
    <x v="20"/>
    <n v="15078"/>
    <n v="5541"/>
    <m/>
    <n v="2010"/>
    <n v="10"/>
    <n v="16"/>
  </r>
  <r>
    <n v="8612055"/>
    <d v="2010-10-08T10:00:00"/>
    <n v="652"/>
    <n v="2502"/>
    <n v="2.4500000000000002"/>
    <s v="Swipe Transaction"/>
    <n v="74624"/>
    <s v="East Hartford"/>
    <x v="25"/>
    <n v="6108"/>
    <n v="5411"/>
    <m/>
    <n v="2010"/>
    <n v="10"/>
    <n v="10"/>
  </r>
  <r>
    <n v="8483003"/>
    <d v="2010-09-07T10:22:00"/>
    <n v="1497"/>
    <n v="3655"/>
    <n v="5.93"/>
    <s v="Swipe Transaction"/>
    <n v="50783"/>
    <s v="Sacramento"/>
    <x v="1"/>
    <n v="95821"/>
    <n v="5411"/>
    <m/>
    <n v="2010"/>
    <n v="9"/>
    <n v="10"/>
  </r>
  <r>
    <n v="8264335"/>
    <d v="2010-07-16T14:14:00"/>
    <n v="1717"/>
    <n v="2652"/>
    <n v="60"/>
    <s v="Swipe Transaction"/>
    <n v="27092"/>
    <s v="Buffalo"/>
    <x v="11"/>
    <n v="14219"/>
    <n v="4829"/>
    <m/>
    <n v="2010"/>
    <n v="7"/>
    <n v="14"/>
  </r>
  <r>
    <n v="8072470"/>
    <d v="2010-05-30T18:40:00"/>
    <n v="403"/>
    <n v="4580"/>
    <n v="69.3"/>
    <s v="Swipe Transaction"/>
    <n v="8021"/>
    <s v="Lone Star"/>
    <x v="4"/>
    <n v="75668"/>
    <n v="5651"/>
    <m/>
    <n v="2010"/>
    <n v="5"/>
    <n v="18"/>
  </r>
  <r>
    <n v="7643956"/>
    <d v="2010-02-12T20:04:00"/>
    <n v="421"/>
    <n v="2177"/>
    <n v="57.48"/>
    <s v="Swipe Transaction"/>
    <n v="44919"/>
    <s v="Cedar Rapids"/>
    <x v="37"/>
    <n v="52405"/>
    <n v="5814"/>
    <m/>
    <n v="2010"/>
    <n v="2"/>
    <n v="20"/>
  </r>
  <r>
    <n v="8193858"/>
    <d v="2010-06-29T11:20:00"/>
    <n v="1740"/>
    <n v="5885"/>
    <n v="21.32"/>
    <s v="Swipe Transaction"/>
    <n v="67126"/>
    <s v="Mukwonago"/>
    <x v="16"/>
    <n v="53149"/>
    <n v="5411"/>
    <m/>
    <n v="2010"/>
    <n v="6"/>
    <n v="11"/>
  </r>
  <r>
    <n v="8194829"/>
    <d v="2010-06-29T14:41:00"/>
    <n v="456"/>
    <n v="2800"/>
    <n v="56.36"/>
    <s v="Swipe Transaction"/>
    <n v="69956"/>
    <s v="Fort Myers"/>
    <x v="3"/>
    <n v="33912"/>
    <n v="5310"/>
    <m/>
    <n v="2010"/>
    <n v="6"/>
    <n v="14"/>
  </r>
  <r>
    <n v="8634557"/>
    <d v="2010-10-13T15:50:00"/>
    <n v="1758"/>
    <n v="4686"/>
    <n v="58.58"/>
    <s v="Swipe Transaction"/>
    <n v="95155"/>
    <s v="Jackson"/>
    <x v="40"/>
    <n v="39213"/>
    <n v="5300"/>
    <m/>
    <n v="2010"/>
    <n v="10"/>
    <n v="15"/>
  </r>
  <r>
    <n v="8646786"/>
    <d v="2010-10-16T16:37:00"/>
    <n v="816"/>
    <n v="3891"/>
    <n v="25.83"/>
    <s v="Swipe Transaction"/>
    <n v="34390"/>
    <s v="Bristol"/>
    <x v="12"/>
    <n v="37620"/>
    <n v="5813"/>
    <m/>
    <n v="2010"/>
    <n v="10"/>
    <n v="16"/>
  </r>
  <r>
    <n v="8025545"/>
    <d v="2010-05-19T07:38:00"/>
    <n v="44"/>
    <n v="5862"/>
    <n v="5.71"/>
    <s v="Swipe Transaction"/>
    <n v="72351"/>
    <s v="Oakland"/>
    <x v="28"/>
    <n v="97462"/>
    <n v="5541"/>
    <m/>
    <n v="2010"/>
    <n v="5"/>
    <n v="7"/>
  </r>
  <r>
    <n v="8302262"/>
    <d v="2010-07-25T17:02:00"/>
    <n v="20"/>
    <n v="4995"/>
    <n v="1.1100000000000001"/>
    <s v="Swipe Transaction"/>
    <n v="86438"/>
    <s v="Weatherford"/>
    <x v="4"/>
    <n v="76086"/>
    <n v="5499"/>
    <m/>
    <n v="2010"/>
    <n v="7"/>
    <n v="17"/>
  </r>
  <r>
    <n v="7483954"/>
    <d v="2010-01-03T08:38:00"/>
    <n v="52"/>
    <n v="4976"/>
    <n v="43.69"/>
    <s v="Swipe Transaction"/>
    <n v="48618"/>
    <s v="Stormville"/>
    <x v="11"/>
    <n v="12582"/>
    <n v="5251"/>
    <m/>
    <n v="2010"/>
    <n v="1"/>
    <n v="8"/>
  </r>
  <r>
    <n v="7681116"/>
    <d v="2010-02-22T09:03:00"/>
    <n v="752"/>
    <n v="2465"/>
    <n v="243.68"/>
    <s v="Swipe Transaction"/>
    <n v="54850"/>
    <s v="Ronkonkoma"/>
    <x v="11"/>
    <n v="11779"/>
    <n v="4814"/>
    <m/>
    <n v="2010"/>
    <n v="2"/>
    <n v="9"/>
  </r>
  <r>
    <n v="7968884"/>
    <d v="2010-05-05T08:52:00"/>
    <n v="1006"/>
    <n v="2185"/>
    <n v="87"/>
    <s v="Swipe Transaction"/>
    <n v="22204"/>
    <s v="La Porte"/>
    <x v="10"/>
    <n v="46350"/>
    <n v="5541"/>
    <m/>
    <n v="2010"/>
    <n v="5"/>
    <n v="8"/>
  </r>
  <r>
    <n v="7889631"/>
    <d v="2010-04-15T11:51:00"/>
    <n v="580"/>
    <n v="2961"/>
    <n v="40"/>
    <s v="Swipe Transaction"/>
    <n v="27092"/>
    <s v="Beaver"/>
    <x v="20"/>
    <n v="15009"/>
    <n v="4829"/>
    <m/>
    <n v="2010"/>
    <n v="4"/>
    <n v="11"/>
  </r>
  <r>
    <n v="8681767"/>
    <d v="2010-10-25T08:04:00"/>
    <n v="877"/>
    <n v="3877"/>
    <n v="-55"/>
    <s v="Swipe Transaction"/>
    <n v="49789"/>
    <s v="Mesa"/>
    <x v="23"/>
    <n v="85201"/>
    <n v="5541"/>
    <m/>
    <n v="2010"/>
    <n v="10"/>
    <n v="8"/>
  </r>
  <r>
    <n v="8301344"/>
    <d v="2010-07-25T13:36:00"/>
    <n v="1692"/>
    <n v="3646"/>
    <n v="-86"/>
    <s v="Swipe Transaction"/>
    <n v="43293"/>
    <s v="Irvington"/>
    <x v="11"/>
    <n v="10533"/>
    <n v="5499"/>
    <m/>
    <n v="2010"/>
    <n v="7"/>
    <n v="13"/>
  </r>
  <r>
    <n v="8528909"/>
    <d v="2010-09-18T10:54:00"/>
    <n v="1364"/>
    <n v="2411"/>
    <n v="12.29"/>
    <s v="Swipe Transaction"/>
    <n v="94123"/>
    <s v="Keller"/>
    <x v="4"/>
    <n v="76248"/>
    <n v="5310"/>
    <m/>
    <n v="2010"/>
    <n v="9"/>
    <n v="10"/>
  </r>
  <r>
    <n v="7566133"/>
    <d v="2010-01-24T10:42:00"/>
    <n v="1872"/>
    <n v="4267"/>
    <n v="13.06"/>
    <s v="Swipe Transaction"/>
    <n v="25887"/>
    <s v="Libertyville"/>
    <x v="0"/>
    <n v="60048"/>
    <n v="5814"/>
    <m/>
    <n v="2010"/>
    <n v="1"/>
    <n v="10"/>
  </r>
  <r>
    <n v="8460471"/>
    <d v="2010-09-01T19:05:00"/>
    <n v="1885"/>
    <n v="3424"/>
    <n v="-483"/>
    <s v="Swipe Transaction"/>
    <n v="16790"/>
    <s v="Pullman"/>
    <x v="34"/>
    <n v="99163"/>
    <n v="3389"/>
    <m/>
    <n v="2010"/>
    <n v="9"/>
    <n v="19"/>
  </r>
  <r>
    <n v="7784283"/>
    <d v="2010-03-20T09:12:00"/>
    <n v="1534"/>
    <n v="4250"/>
    <n v="37.11"/>
    <s v="Online Transaction"/>
    <n v="16798"/>
    <s v="ONLINE"/>
    <x v="5"/>
    <m/>
    <n v="4121"/>
    <m/>
    <n v="2010"/>
    <n v="3"/>
    <n v="9"/>
  </r>
  <r>
    <n v="8121105"/>
    <d v="2010-06-11T15:13:00"/>
    <n v="247"/>
    <n v="1240"/>
    <n v="50.52"/>
    <s v="Swipe Transaction"/>
    <n v="43293"/>
    <s v="Dequincy"/>
    <x v="6"/>
    <n v="70633"/>
    <n v="5499"/>
    <m/>
    <n v="2010"/>
    <n v="6"/>
    <n v="15"/>
  </r>
  <r>
    <n v="8263203"/>
    <d v="2010-07-16T09:54:00"/>
    <n v="1888"/>
    <n v="1169"/>
    <n v="71"/>
    <s v="Swipe Transaction"/>
    <n v="61195"/>
    <s v="San Diego"/>
    <x v="1"/>
    <n v="92154"/>
    <n v="5541"/>
    <m/>
    <n v="2010"/>
    <n v="7"/>
    <n v="9"/>
  </r>
  <r>
    <n v="8216304"/>
    <d v="2010-07-04T21:24:00"/>
    <n v="884"/>
    <n v="145"/>
    <n v="2.76"/>
    <s v="Swipe Transaction"/>
    <n v="75936"/>
    <s v="Grand Rapids"/>
    <x v="9"/>
    <n v="49534"/>
    <n v="5814"/>
    <m/>
    <n v="2010"/>
    <n v="7"/>
    <n v="21"/>
  </r>
  <r>
    <n v="8268090"/>
    <d v="2010-07-17T13:54:00"/>
    <n v="462"/>
    <n v="2397"/>
    <n v="22.69"/>
    <s v="Swipe Transaction"/>
    <n v="83480"/>
    <s v="Bethlehem"/>
    <x v="20"/>
    <n v="18015"/>
    <n v="9402"/>
    <m/>
    <n v="2010"/>
    <n v="7"/>
    <n v="13"/>
  </r>
  <r>
    <n v="8343615"/>
    <d v="2010-08-04T15:51:00"/>
    <n v="566"/>
    <n v="4547"/>
    <n v="120.57"/>
    <s v="Swipe Transaction"/>
    <n v="61000"/>
    <s v="Holly"/>
    <x v="9"/>
    <n v="48442"/>
    <n v="4900"/>
    <m/>
    <n v="2010"/>
    <n v="8"/>
    <n v="15"/>
  </r>
  <r>
    <n v="8353525"/>
    <d v="2010-08-07T07:35:00"/>
    <n v="1214"/>
    <n v="5508"/>
    <n v="1.22"/>
    <s v="Swipe Transaction"/>
    <n v="20519"/>
    <s v="Mansfield"/>
    <x v="13"/>
    <n v="2048"/>
    <n v="5942"/>
    <s v="Bad PIN"/>
    <n v="2010"/>
    <n v="8"/>
    <n v="7"/>
  </r>
  <r>
    <n v="7960780"/>
    <d v="2010-05-03T09:36:00"/>
    <n v="772"/>
    <n v="3678"/>
    <n v="-53"/>
    <s v="Swipe Transaction"/>
    <n v="50867"/>
    <s v="Gresham"/>
    <x v="28"/>
    <n v="97080"/>
    <n v="5541"/>
    <s v="Technical Glitch"/>
    <n v="2010"/>
    <n v="5"/>
    <n v="9"/>
  </r>
  <r>
    <n v="7719146"/>
    <d v="2010-03-03T16:13:00"/>
    <n v="659"/>
    <n v="128"/>
    <n v="38.630000000000003"/>
    <s v="Swipe Transaction"/>
    <n v="48618"/>
    <s v="Mitchell"/>
    <x v="10"/>
    <n v="47446"/>
    <n v="5251"/>
    <m/>
    <n v="2010"/>
    <n v="3"/>
    <n v="16"/>
  </r>
  <r>
    <n v="8220773"/>
    <d v="2010-07-05T22:53:00"/>
    <n v="1433"/>
    <n v="203"/>
    <n v="49.87"/>
    <s v="Swipe Transaction"/>
    <n v="75936"/>
    <s v="Mobile"/>
    <x v="22"/>
    <n v="36695"/>
    <n v="5814"/>
    <m/>
    <n v="2010"/>
    <n v="7"/>
    <n v="22"/>
  </r>
  <r>
    <n v="7593227"/>
    <d v="2010-01-31T09:06:00"/>
    <n v="1432"/>
    <n v="4929"/>
    <n v="199.35"/>
    <s v="Swipe Transaction"/>
    <n v="10001"/>
    <s v="Lake Hopatcong"/>
    <x v="41"/>
    <n v="7849"/>
    <n v="5932"/>
    <m/>
    <n v="2010"/>
    <n v="1"/>
    <n v="9"/>
  </r>
  <r>
    <n v="7769466"/>
    <d v="2010-03-16T11:54:00"/>
    <n v="1918"/>
    <n v="3898"/>
    <n v="173.14"/>
    <s v="Swipe Transaction"/>
    <n v="86616"/>
    <s v="Burns"/>
    <x v="12"/>
    <n v="37029"/>
    <n v="4814"/>
    <m/>
    <n v="2010"/>
    <n v="3"/>
    <n v="11"/>
  </r>
  <r>
    <n v="8346686"/>
    <d v="2010-08-05T11:32:00"/>
    <n v="1666"/>
    <n v="993"/>
    <n v="11.22"/>
    <s v="Swipe Transaction"/>
    <n v="25887"/>
    <s v="Rincon"/>
    <x v="7"/>
    <n v="31326"/>
    <n v="5814"/>
    <m/>
    <n v="2010"/>
    <n v="8"/>
    <n v="11"/>
  </r>
  <r>
    <n v="8105439"/>
    <d v="2010-06-07T19:41:00"/>
    <n v="377"/>
    <n v="3906"/>
    <n v="60.66"/>
    <s v="Swipe Transaction"/>
    <n v="44578"/>
    <s v="Everett"/>
    <x v="34"/>
    <n v="98208"/>
    <n v="5812"/>
    <m/>
    <n v="2010"/>
    <n v="6"/>
    <n v="19"/>
  </r>
  <r>
    <n v="8019912"/>
    <d v="2010-05-17T17:32:00"/>
    <n v="511"/>
    <n v="1038"/>
    <n v="37.020000000000003"/>
    <s v="Swipe Transaction"/>
    <n v="75936"/>
    <s v="Tucson"/>
    <x v="23"/>
    <n v="85711"/>
    <n v="5814"/>
    <m/>
    <n v="2010"/>
    <n v="5"/>
    <n v="17"/>
  </r>
  <r>
    <n v="7901868"/>
    <d v="2010-04-18T14:15:00"/>
    <n v="1916"/>
    <n v="3305"/>
    <n v="25.12"/>
    <s v="Swipe Transaction"/>
    <n v="30286"/>
    <s v="Ashburn"/>
    <x v="7"/>
    <n v="31714"/>
    <n v="4814"/>
    <m/>
    <n v="2010"/>
    <n v="4"/>
    <n v="14"/>
  </r>
  <r>
    <n v="7520576"/>
    <d v="2010-01-12T13:29:00"/>
    <n v="571"/>
    <n v="5960"/>
    <n v="45.93"/>
    <s v="Swipe Transaction"/>
    <n v="50371"/>
    <s v="Martinsburg"/>
    <x v="42"/>
    <n v="25401"/>
    <n v="7230"/>
    <m/>
    <n v="2010"/>
    <n v="1"/>
    <n v="13"/>
  </r>
  <r>
    <n v="8318306"/>
    <d v="2010-07-29T14:44:00"/>
    <n v="1610"/>
    <n v="5879"/>
    <n v="11.86"/>
    <s v="Swipe Transaction"/>
    <n v="97732"/>
    <s v="Jackson"/>
    <x v="40"/>
    <n v="39282"/>
    <n v="5912"/>
    <m/>
    <n v="2010"/>
    <n v="7"/>
    <n v="14"/>
  </r>
  <r>
    <n v="7661804"/>
    <d v="2010-02-17T10:58:00"/>
    <n v="1104"/>
    <n v="5766"/>
    <n v="26.4"/>
    <s v="Swipe Transaction"/>
    <n v="81536"/>
    <s v="Pompano Beach"/>
    <x v="3"/>
    <n v="33063"/>
    <n v="5310"/>
    <m/>
    <n v="2010"/>
    <n v="2"/>
    <n v="10"/>
  </r>
  <r>
    <n v="7734049"/>
    <d v="2010-03-07T13:18:00"/>
    <n v="858"/>
    <n v="4735"/>
    <n v="74"/>
    <s v="Swipe Transaction"/>
    <n v="43293"/>
    <s v="San Antonio"/>
    <x v="4"/>
    <n v="78237"/>
    <n v="5499"/>
    <m/>
    <n v="2010"/>
    <n v="3"/>
    <n v="13"/>
  </r>
  <r>
    <n v="8524828"/>
    <d v="2010-09-17T10:13:00"/>
    <n v="119"/>
    <n v="5928"/>
    <n v="6.23"/>
    <s v="Swipe Transaction"/>
    <n v="50783"/>
    <s v="Las Vegas"/>
    <x v="52"/>
    <n v="89148"/>
    <n v="5411"/>
    <m/>
    <n v="2010"/>
    <n v="9"/>
    <n v="10"/>
  </r>
  <r>
    <n v="8376411"/>
    <d v="2010-08-12T14:01:00"/>
    <n v="1106"/>
    <n v="2183"/>
    <n v="16.16"/>
    <s v="Swipe Transaction"/>
    <n v="20561"/>
    <s v="Glendale"/>
    <x v="1"/>
    <n v="91205"/>
    <n v="5912"/>
    <m/>
    <n v="2010"/>
    <n v="8"/>
    <n v="14"/>
  </r>
  <r>
    <n v="8142022"/>
    <d v="2010-06-16T16:11:00"/>
    <n v="1241"/>
    <n v="3501"/>
    <n v="91.7"/>
    <s v="Swipe Transaction"/>
    <n v="86410"/>
    <s v="Saint Henry"/>
    <x v="26"/>
    <n v="45883"/>
    <n v="5211"/>
    <m/>
    <n v="2010"/>
    <n v="6"/>
    <n v="16"/>
  </r>
  <r>
    <n v="7547004"/>
    <d v="2010-01-19T10:46:00"/>
    <n v="1259"/>
    <n v="2045"/>
    <n v="6.92"/>
    <s v="Swipe Transaction"/>
    <n v="48038"/>
    <s v="Wilton"/>
    <x v="25"/>
    <n v="6897"/>
    <n v="5812"/>
    <m/>
    <n v="2010"/>
    <n v="1"/>
    <n v="10"/>
  </r>
  <r>
    <n v="7813994"/>
    <d v="2010-03-27T15:51:00"/>
    <n v="1604"/>
    <n v="2188"/>
    <n v="71"/>
    <s v="Swipe Transaction"/>
    <n v="50867"/>
    <s v="Dillon"/>
    <x v="29"/>
    <n v="80435"/>
    <n v="5541"/>
    <m/>
    <n v="2010"/>
    <n v="3"/>
    <n v="15"/>
  </r>
  <r>
    <n v="8443483"/>
    <d v="2010-08-28T18:44:00"/>
    <n v="1444"/>
    <n v="5965"/>
    <n v="335.94"/>
    <s v="Swipe Transaction"/>
    <n v="5995"/>
    <s v="Oceanside"/>
    <x v="11"/>
    <n v="11572"/>
    <n v="7995"/>
    <m/>
    <n v="2010"/>
    <n v="8"/>
    <n v="18"/>
  </r>
  <r>
    <n v="7757919"/>
    <d v="2010-03-13T15:10:00"/>
    <n v="1194"/>
    <n v="4614"/>
    <n v="14.34"/>
    <s v="Online Transaction"/>
    <n v="39021"/>
    <s v="ONLINE"/>
    <x v="5"/>
    <m/>
    <n v="4784"/>
    <m/>
    <n v="2010"/>
    <n v="3"/>
    <n v="15"/>
  </r>
  <r>
    <n v="7905008"/>
    <d v="2010-04-19T10:50:00"/>
    <n v="1942"/>
    <n v="246"/>
    <n v="3.55"/>
    <s v="Swipe Transaction"/>
    <n v="75781"/>
    <s v="New York"/>
    <x v="11"/>
    <n v="10003"/>
    <n v="5411"/>
    <m/>
    <n v="2010"/>
    <n v="4"/>
    <n v="10"/>
  </r>
  <r>
    <n v="8196717"/>
    <d v="2010-06-30T06:48:00"/>
    <n v="1138"/>
    <n v="2122"/>
    <n v="50.43"/>
    <s v="Online Transaction"/>
    <n v="39021"/>
    <s v="ONLINE"/>
    <x v="5"/>
    <m/>
    <n v="4784"/>
    <m/>
    <n v="2010"/>
    <n v="6"/>
    <n v="6"/>
  </r>
  <r>
    <n v="7868377"/>
    <d v="2010-04-10T08:46:00"/>
    <n v="385"/>
    <n v="2871"/>
    <n v="3.27"/>
    <s v="Swipe Transaction"/>
    <n v="73140"/>
    <s v="Bluffton"/>
    <x v="17"/>
    <n v="29910"/>
    <n v="5812"/>
    <m/>
    <n v="2010"/>
    <n v="4"/>
    <n v="8"/>
  </r>
  <r>
    <n v="8252297"/>
    <d v="2010-07-13T15:06:00"/>
    <n v="1789"/>
    <n v="5130"/>
    <n v="52.74"/>
    <s v="Swipe Transaction"/>
    <n v="36035"/>
    <s v="Ferdinand"/>
    <x v="10"/>
    <n v="47532"/>
    <n v="5300"/>
    <m/>
    <n v="2010"/>
    <n v="7"/>
    <n v="15"/>
  </r>
  <r>
    <n v="7480555"/>
    <d v="2010-01-02T10:23:00"/>
    <n v="1083"/>
    <n v="5527"/>
    <n v="6.29"/>
    <s v="Swipe Transaction"/>
    <n v="98374"/>
    <s v="Oil Springs"/>
    <x v="24"/>
    <n v="41238"/>
    <n v="5411"/>
    <m/>
    <n v="2010"/>
    <n v="1"/>
    <n v="10"/>
  </r>
  <r>
    <n v="8489526"/>
    <d v="2010-09-08T19:28:00"/>
    <n v="1096"/>
    <n v="3012"/>
    <n v="9.98"/>
    <s v="Swipe Transaction"/>
    <n v="46983"/>
    <s v="Syracuse"/>
    <x v="11"/>
    <n v="13212"/>
    <n v="5912"/>
    <m/>
    <n v="2010"/>
    <n v="9"/>
    <n v="19"/>
  </r>
  <r>
    <n v="7880999"/>
    <d v="2010-04-13T10:09:00"/>
    <n v="655"/>
    <n v="4134"/>
    <n v="1.51"/>
    <s v="Swipe Transaction"/>
    <n v="14528"/>
    <s v="Lorain"/>
    <x v="26"/>
    <n v="44052"/>
    <n v="5499"/>
    <s v="Bad PIN"/>
    <n v="2010"/>
    <n v="4"/>
    <n v="10"/>
  </r>
  <r>
    <n v="8400808"/>
    <d v="2010-08-18T12:22:00"/>
    <n v="1915"/>
    <n v="4116"/>
    <n v="10.53"/>
    <s v="Swipe Transaction"/>
    <n v="47174"/>
    <s v="Monroe"/>
    <x v="11"/>
    <n v="10950"/>
    <n v="5411"/>
    <m/>
    <n v="2010"/>
    <n v="8"/>
    <n v="12"/>
  </r>
  <r>
    <n v="8123935"/>
    <d v="2010-06-12T11:36:00"/>
    <n v="1509"/>
    <n v="3685"/>
    <n v="11.7"/>
    <s v="Swipe Transaction"/>
    <n v="67570"/>
    <s v="Rosedale"/>
    <x v="21"/>
    <n v="21237"/>
    <n v="5311"/>
    <m/>
    <n v="2010"/>
    <n v="6"/>
    <n v="11"/>
  </r>
  <r>
    <n v="8615759"/>
    <d v="2010-10-09T09:40:00"/>
    <n v="1087"/>
    <n v="1029"/>
    <n v="4.68"/>
    <s v="Swipe Transaction"/>
    <n v="22204"/>
    <s v="Stanford"/>
    <x v="24"/>
    <n v="40484"/>
    <n v="5541"/>
    <m/>
    <n v="2010"/>
    <n v="10"/>
    <n v="9"/>
  </r>
  <r>
    <n v="8714779"/>
    <d v="2010-11-02T06:55:00"/>
    <n v="1692"/>
    <n v="5618"/>
    <n v="23.57"/>
    <s v="Online Transaction"/>
    <n v="39021"/>
    <s v="ONLINE"/>
    <x v="5"/>
    <m/>
    <n v="4784"/>
    <m/>
    <n v="2010"/>
    <n v="11"/>
    <n v="6"/>
  </r>
  <r>
    <n v="7681198"/>
    <d v="2010-02-22T09:20:00"/>
    <n v="751"/>
    <n v="5552"/>
    <n v="9.1999999999999993"/>
    <s v="Swipe Transaction"/>
    <n v="59935"/>
    <s v="Irving"/>
    <x v="4"/>
    <n v="75060"/>
    <n v="5499"/>
    <m/>
    <n v="2010"/>
    <n v="2"/>
    <n v="9"/>
  </r>
  <r>
    <n v="7542913"/>
    <d v="2010-01-18T10:21:00"/>
    <n v="1076"/>
    <n v="3027"/>
    <n v="23.76"/>
    <s v="Swipe Transaction"/>
    <n v="66650"/>
    <s v="Fayetteville"/>
    <x v="2"/>
    <n v="28306"/>
    <n v="7210"/>
    <m/>
    <n v="2010"/>
    <n v="1"/>
    <n v="10"/>
  </r>
  <r>
    <n v="7851494"/>
    <d v="2010-04-05T23:29:00"/>
    <n v="1225"/>
    <n v="5762"/>
    <n v="22.38"/>
    <s v="Swipe Transaction"/>
    <n v="24437"/>
    <s v="San Rafael"/>
    <x v="1"/>
    <n v="94901"/>
    <n v="4121"/>
    <m/>
    <n v="2010"/>
    <n v="4"/>
    <n v="23"/>
  </r>
  <r>
    <n v="7959991"/>
    <d v="2010-05-03T06:46:00"/>
    <n v="1985"/>
    <n v="4085"/>
    <n v="12.96"/>
    <s v="Swipe Transaction"/>
    <n v="13523"/>
    <s v="Decatur"/>
    <x v="7"/>
    <n v="30033"/>
    <n v="5310"/>
    <m/>
    <n v="2010"/>
    <n v="5"/>
    <n v="6"/>
  </r>
  <r>
    <n v="7513631"/>
    <d v="2010-01-10T17:49:00"/>
    <n v="1686"/>
    <n v="2617"/>
    <n v="146.28"/>
    <s v="Swipe Transaction"/>
    <n v="26810"/>
    <s v="Lafayette"/>
    <x v="29"/>
    <n v="80026"/>
    <n v="5541"/>
    <m/>
    <n v="2010"/>
    <n v="1"/>
    <n v="17"/>
  </r>
  <r>
    <n v="8209879"/>
    <d v="2010-07-03T11:13:00"/>
    <n v="1606"/>
    <n v="2790"/>
    <n v="-127"/>
    <s v="Swipe Transaction"/>
    <n v="78644"/>
    <s v="Las Vegas"/>
    <x v="52"/>
    <n v="89148"/>
    <n v="3775"/>
    <m/>
    <n v="2010"/>
    <n v="7"/>
    <n v="11"/>
  </r>
  <r>
    <n v="8184933"/>
    <d v="2010-06-27T09:42:00"/>
    <n v="1576"/>
    <n v="2441"/>
    <n v="95.21"/>
    <s v="Swipe Transaction"/>
    <n v="73421"/>
    <s v="Cedar Grove"/>
    <x v="16"/>
    <n v="53013"/>
    <n v="5651"/>
    <m/>
    <n v="2010"/>
    <n v="6"/>
    <n v="9"/>
  </r>
  <r>
    <n v="8188225"/>
    <d v="2010-06-28T06:36:00"/>
    <n v="73"/>
    <n v="2660"/>
    <n v="37.04"/>
    <s v="Swipe Transaction"/>
    <n v="17774"/>
    <s v="Highland"/>
    <x v="11"/>
    <n v="12528"/>
    <n v="5912"/>
    <m/>
    <n v="2010"/>
    <n v="6"/>
    <n v="6"/>
  </r>
  <r>
    <n v="8412971"/>
    <d v="2010-08-21T12:26:00"/>
    <n v="1581"/>
    <n v="2519"/>
    <n v="82.17"/>
    <s v="Swipe Transaction"/>
    <n v="14672"/>
    <s v="Arnold"/>
    <x v="15"/>
    <n v="63010"/>
    <n v="5300"/>
    <m/>
    <n v="2010"/>
    <n v="8"/>
    <n v="12"/>
  </r>
  <r>
    <n v="8729043"/>
    <d v="2010-11-05T12:39:00"/>
    <n v="811"/>
    <n v="2079"/>
    <n v="69.17"/>
    <s v="Swipe Transaction"/>
    <n v="43293"/>
    <s v="Modesto"/>
    <x v="1"/>
    <n v="95354"/>
    <n v="5499"/>
    <m/>
    <n v="2010"/>
    <n v="11"/>
    <n v="12"/>
  </r>
  <r>
    <n v="7823678"/>
    <d v="2010-03-30T02:51:00"/>
    <n v="1411"/>
    <n v="3778"/>
    <n v="2.82"/>
    <s v="Swipe Transaction"/>
    <n v="20519"/>
    <s v="Wood Dale"/>
    <x v="0"/>
    <n v="60191"/>
    <n v="5942"/>
    <m/>
    <n v="2010"/>
    <n v="3"/>
    <n v="2"/>
  </r>
  <r>
    <n v="8203115"/>
    <d v="2010-07-01T14:03:00"/>
    <n v="1138"/>
    <n v="2122"/>
    <n v="49.51"/>
    <s v="Online Transaction"/>
    <n v="39021"/>
    <s v="ONLINE"/>
    <x v="5"/>
    <m/>
    <n v="4784"/>
    <m/>
    <n v="2010"/>
    <n v="7"/>
    <n v="14"/>
  </r>
  <r>
    <n v="7672999"/>
    <d v="2010-02-20T09:03:00"/>
    <n v="629"/>
    <n v="2560"/>
    <n v="74.27"/>
    <s v="Swipe Transaction"/>
    <n v="90865"/>
    <s v="Columbia"/>
    <x v="21"/>
    <n v="21045"/>
    <n v="5311"/>
    <m/>
    <n v="2010"/>
    <n v="2"/>
    <n v="9"/>
  </r>
  <r>
    <n v="8424476"/>
    <d v="2010-08-24T08:14:00"/>
    <n v="1759"/>
    <n v="4232"/>
    <n v="130.96"/>
    <s v="Swipe Transaction"/>
    <n v="24685"/>
    <s v="Oceanside"/>
    <x v="1"/>
    <n v="92057"/>
    <n v="8021"/>
    <m/>
    <n v="2010"/>
    <n v="8"/>
    <n v="8"/>
  </r>
  <r>
    <n v="7479559"/>
    <d v="2010-01-02T03:17:00"/>
    <n v="1403"/>
    <n v="2830"/>
    <n v="22.03"/>
    <s v="Swipe Transaction"/>
    <n v="86410"/>
    <s v="Richmond"/>
    <x v="30"/>
    <n v="23223"/>
    <n v="5211"/>
    <m/>
    <n v="2010"/>
    <n v="1"/>
    <n v="3"/>
  </r>
  <r>
    <n v="8239221"/>
    <d v="2010-07-10T13:17:00"/>
    <n v="1353"/>
    <n v="966"/>
    <n v="14.89"/>
    <s v="Swipe Transaction"/>
    <n v="60569"/>
    <s v="Syracuse"/>
    <x v="59"/>
    <n v="84075"/>
    <n v="5300"/>
    <m/>
    <n v="2010"/>
    <n v="7"/>
    <n v="13"/>
  </r>
  <r>
    <n v="8298968"/>
    <d v="2010-07-25T02:53:00"/>
    <n v="1443"/>
    <n v="4730"/>
    <n v="89.8"/>
    <s v="Swipe Transaction"/>
    <n v="50783"/>
    <s v="Waianae"/>
    <x v="46"/>
    <n v="96792"/>
    <n v="5411"/>
    <m/>
    <n v="2010"/>
    <n v="7"/>
    <n v="2"/>
  </r>
  <r>
    <n v="7764909"/>
    <d v="2010-03-15T10:24:00"/>
    <n v="598"/>
    <n v="2040"/>
    <n v="178.35"/>
    <s v="Swipe Transaction"/>
    <n v="37555"/>
    <s v="Boston"/>
    <x v="13"/>
    <n v="2241"/>
    <n v="4111"/>
    <m/>
    <n v="2010"/>
    <n v="3"/>
    <n v="10"/>
  </r>
  <r>
    <n v="7919454"/>
    <d v="2010-04-22T18:47:00"/>
    <n v="803"/>
    <n v="1172"/>
    <n v="27.21"/>
    <s v="Swipe Transaction"/>
    <n v="75936"/>
    <s v="Fort Lauderdale"/>
    <x v="3"/>
    <n v="33330"/>
    <n v="5814"/>
    <m/>
    <n v="2010"/>
    <n v="4"/>
    <n v="18"/>
  </r>
  <r>
    <n v="8280365"/>
    <d v="2010-07-20T12:47:00"/>
    <n v="1581"/>
    <n v="2519"/>
    <n v="3.49"/>
    <s v="Swipe Transaction"/>
    <n v="87210"/>
    <s v="Arnold"/>
    <x v="15"/>
    <n v="63010"/>
    <n v="5411"/>
    <m/>
    <n v="2010"/>
    <n v="7"/>
    <n v="12"/>
  </r>
  <r>
    <n v="8223365"/>
    <d v="2010-07-06T13:59:00"/>
    <n v="1888"/>
    <n v="1017"/>
    <n v="53"/>
    <s v="Swipe Transaction"/>
    <n v="61195"/>
    <s v="Orlando"/>
    <x v="3"/>
    <n v="32822"/>
    <n v="5541"/>
    <m/>
    <n v="2010"/>
    <n v="7"/>
    <n v="13"/>
  </r>
  <r>
    <n v="8421684"/>
    <d v="2010-08-23T12:55:00"/>
    <n v="1727"/>
    <n v="3766"/>
    <n v="26.15"/>
    <s v="Swipe Transaction"/>
    <n v="61195"/>
    <s v="Columbia"/>
    <x v="17"/>
    <n v="29229"/>
    <n v="5541"/>
    <m/>
    <n v="2010"/>
    <n v="8"/>
    <n v="12"/>
  </r>
  <r>
    <n v="7762056"/>
    <d v="2010-03-14T14:46:00"/>
    <n v="1348"/>
    <n v="4982"/>
    <n v="17.89"/>
    <s v="Swipe Transaction"/>
    <n v="69701"/>
    <s v="Brooklyn"/>
    <x v="11"/>
    <n v="11215"/>
    <n v="7230"/>
    <m/>
    <n v="2010"/>
    <n v="3"/>
    <n v="14"/>
  </r>
  <r>
    <n v="7733635"/>
    <d v="2010-03-07T11:51:00"/>
    <n v="1903"/>
    <n v="2973"/>
    <n v="51.5"/>
    <s v="Swipe Transaction"/>
    <n v="32858"/>
    <s v="Snohomish"/>
    <x v="34"/>
    <n v="98296"/>
    <n v="5311"/>
    <m/>
    <n v="2010"/>
    <n v="3"/>
    <n v="11"/>
  </r>
  <r>
    <n v="8308968"/>
    <d v="2010-07-27T11:21:00"/>
    <n v="1106"/>
    <n v="2183"/>
    <n v="15.36"/>
    <s v="Swipe Transaction"/>
    <n v="79144"/>
    <s v="Glendale"/>
    <x v="1"/>
    <n v="91205"/>
    <n v="5211"/>
    <m/>
    <n v="2010"/>
    <n v="7"/>
    <n v="11"/>
  </r>
  <r>
    <n v="7790840"/>
    <d v="2010-03-21T19:11:00"/>
    <n v="1475"/>
    <n v="3746"/>
    <n v="221.61"/>
    <s v="Swipe Transaction"/>
    <n v="55691"/>
    <s v="Ewa Beach"/>
    <x v="46"/>
    <n v="96706"/>
    <n v="4900"/>
    <m/>
    <n v="2010"/>
    <n v="3"/>
    <n v="19"/>
  </r>
  <r>
    <n v="8637633"/>
    <d v="2010-10-14T11:46:00"/>
    <n v="637"/>
    <n v="2115"/>
    <n v="10.41"/>
    <s v="Swipe Transaction"/>
    <n v="72351"/>
    <s v="Township Of Washington"/>
    <x v="41"/>
    <n v="7676"/>
    <n v="5541"/>
    <m/>
    <n v="2010"/>
    <n v="10"/>
    <n v="11"/>
  </r>
  <r>
    <n v="7519969"/>
    <d v="2010-01-12T11:25:00"/>
    <n v="98"/>
    <n v="4143"/>
    <n v="3.2"/>
    <s v="Swipe Transaction"/>
    <n v="69118"/>
    <s v="Danville"/>
    <x v="0"/>
    <n v="61832"/>
    <n v="5812"/>
    <m/>
    <n v="2010"/>
    <n v="1"/>
    <n v="11"/>
  </r>
  <r>
    <n v="7489421"/>
    <d v="2010-01-04T14:06:00"/>
    <n v="1712"/>
    <n v="3291"/>
    <n v="1.26"/>
    <s v="Swipe Transaction"/>
    <n v="14528"/>
    <s v="Dallas"/>
    <x v="4"/>
    <n v="75240"/>
    <n v="5499"/>
    <m/>
    <n v="2010"/>
    <n v="1"/>
    <n v="14"/>
  </r>
  <r>
    <n v="8627816"/>
    <d v="2010-10-12T07:15:00"/>
    <n v="1895"/>
    <n v="1090"/>
    <n v="208.92"/>
    <s v="Online Transaction"/>
    <n v="24827"/>
    <s v="ONLINE"/>
    <x v="5"/>
    <m/>
    <n v="4900"/>
    <m/>
    <n v="2010"/>
    <n v="10"/>
    <n v="7"/>
  </r>
  <r>
    <n v="8268905"/>
    <d v="2010-07-17T16:58:00"/>
    <n v="852"/>
    <n v="90"/>
    <n v="61.31"/>
    <s v="Swipe Transaction"/>
    <n v="26810"/>
    <s v="Chiefland"/>
    <x v="3"/>
    <n v="32644"/>
    <n v="5541"/>
    <m/>
    <n v="2010"/>
    <n v="7"/>
    <n v="16"/>
  </r>
  <r>
    <n v="8282092"/>
    <d v="2010-07-20T20:55:00"/>
    <n v="190"/>
    <n v="2496"/>
    <n v="33.94"/>
    <s v="Swipe Transaction"/>
    <n v="2703"/>
    <s v="Skokie"/>
    <x v="0"/>
    <n v="60077"/>
    <n v="5814"/>
    <m/>
    <n v="2010"/>
    <n v="7"/>
    <n v="20"/>
  </r>
  <r>
    <n v="7841289"/>
    <d v="2010-04-03T12:51:00"/>
    <n v="209"/>
    <n v="258"/>
    <n v="140"/>
    <s v="Swipe Transaction"/>
    <n v="27092"/>
    <s v="El Paso"/>
    <x v="4"/>
    <n v="79932"/>
    <n v="4829"/>
    <m/>
    <n v="2010"/>
    <n v="4"/>
    <n v="12"/>
  </r>
  <r>
    <n v="7888511"/>
    <d v="2010-04-15T07:48:00"/>
    <n v="1046"/>
    <n v="9"/>
    <n v="67"/>
    <s v="Swipe Transaction"/>
    <n v="50867"/>
    <s v="Philadelphia"/>
    <x v="20"/>
    <n v="19146"/>
    <n v="5541"/>
    <m/>
    <n v="2010"/>
    <n v="4"/>
    <n v="7"/>
  </r>
  <r>
    <n v="8278307"/>
    <d v="2010-07-20T04:13:00"/>
    <n v="1718"/>
    <n v="4706"/>
    <n v="41.82"/>
    <s v="Online Transaction"/>
    <n v="15143"/>
    <s v="ONLINE"/>
    <x v="5"/>
    <m/>
    <n v="4784"/>
    <m/>
    <n v="2010"/>
    <n v="7"/>
    <n v="4"/>
  </r>
  <r>
    <n v="7712703"/>
    <d v="2010-03-02T08:21:00"/>
    <n v="1664"/>
    <n v="5147"/>
    <n v="1.31"/>
    <s v="Swipe Transaction"/>
    <n v="59397"/>
    <s v="Ann Arbor"/>
    <x v="9"/>
    <n v="48103"/>
    <n v="5812"/>
    <m/>
    <n v="2010"/>
    <n v="3"/>
    <n v="8"/>
  </r>
  <r>
    <n v="8385610"/>
    <d v="2010-08-14T21:46:00"/>
    <n v="964"/>
    <n v="2593"/>
    <n v="142.81"/>
    <s v="Swipe Transaction"/>
    <n v="33524"/>
    <s v="Palisades Park"/>
    <x v="41"/>
    <n v="7650"/>
    <n v="7276"/>
    <m/>
    <n v="2010"/>
    <n v="8"/>
    <n v="21"/>
  </r>
  <r>
    <n v="8649212"/>
    <d v="2010-10-17T10:08:00"/>
    <n v="1908"/>
    <n v="5945"/>
    <n v="226.46"/>
    <s v="Swipe Transaction"/>
    <n v="54850"/>
    <s v="Collierville"/>
    <x v="12"/>
    <n v="38017"/>
    <n v="4814"/>
    <m/>
    <n v="2010"/>
    <n v="10"/>
    <n v="10"/>
  </r>
  <r>
    <n v="7569047"/>
    <d v="2010-01-25T06:38:00"/>
    <n v="364"/>
    <n v="4623"/>
    <n v="91.11"/>
    <s v="Swipe Transaction"/>
    <n v="42960"/>
    <s v="Alcoa"/>
    <x v="12"/>
    <n v="37701"/>
    <n v="5912"/>
    <m/>
    <n v="2010"/>
    <n v="1"/>
    <n v="6"/>
  </r>
  <r>
    <n v="7715287"/>
    <d v="2010-03-02T17:29:00"/>
    <n v="888"/>
    <n v="5377"/>
    <n v="61.22"/>
    <s v="Swipe Transaction"/>
    <n v="20519"/>
    <s v="Mc Rae"/>
    <x v="45"/>
    <n v="72102"/>
    <n v="5942"/>
    <m/>
    <n v="2010"/>
    <n v="3"/>
    <n v="17"/>
  </r>
  <r>
    <n v="8451128"/>
    <d v="2010-08-30T14:37:00"/>
    <n v="1576"/>
    <n v="2441"/>
    <n v="75"/>
    <s v="Swipe Transaction"/>
    <n v="61195"/>
    <s v="Waterford"/>
    <x v="9"/>
    <n v="48329"/>
    <n v="5541"/>
    <m/>
    <n v="2010"/>
    <n v="8"/>
    <n v="14"/>
  </r>
  <r>
    <n v="8198294"/>
    <d v="2010-06-30T12:07:00"/>
    <n v="343"/>
    <n v="2410"/>
    <n v="47.01"/>
    <s v="Online Transaction"/>
    <n v="15143"/>
    <s v="ONLINE"/>
    <x v="5"/>
    <m/>
    <n v="4784"/>
    <m/>
    <n v="2010"/>
    <n v="6"/>
    <n v="12"/>
  </r>
  <r>
    <n v="8530546"/>
    <d v="2010-09-18T16:52:00"/>
    <n v="1534"/>
    <n v="4250"/>
    <n v="91.68"/>
    <s v="Swipe Transaction"/>
    <n v="43293"/>
    <s v="Barnegat"/>
    <x v="41"/>
    <n v="8005"/>
    <n v="5499"/>
    <m/>
    <n v="2010"/>
    <n v="9"/>
    <n v="16"/>
  </r>
  <r>
    <n v="8209691"/>
    <d v="2010-07-03T10:29:00"/>
    <n v="652"/>
    <n v="2502"/>
    <n v="2.2400000000000002"/>
    <s v="Swipe Transaction"/>
    <n v="75936"/>
    <s v="Wethersfield"/>
    <x v="25"/>
    <n v="6109"/>
    <n v="5814"/>
    <m/>
    <n v="2010"/>
    <n v="7"/>
    <n v="10"/>
  </r>
  <r>
    <n v="8209497"/>
    <d v="2010-07-03T09:34:00"/>
    <n v="1888"/>
    <n v="1017"/>
    <n v="68"/>
    <s v="Swipe Transaction"/>
    <n v="59935"/>
    <s v="Orlando"/>
    <x v="3"/>
    <n v="32821"/>
    <n v="5499"/>
    <s v="Insufficient Balance"/>
    <n v="2010"/>
    <n v="7"/>
    <n v="9"/>
  </r>
  <r>
    <n v="7912454"/>
    <d v="2010-04-21T07:52:00"/>
    <n v="758"/>
    <n v="5931"/>
    <n v="2.92"/>
    <s v="Swipe Transaction"/>
    <n v="75781"/>
    <s v="Alhambra"/>
    <x v="1"/>
    <n v="91801"/>
    <n v="5411"/>
    <m/>
    <n v="2010"/>
    <n v="4"/>
    <n v="7"/>
  </r>
  <r>
    <n v="8350299"/>
    <d v="2010-08-06T10:07:00"/>
    <n v="859"/>
    <n v="3480"/>
    <n v="29.28"/>
    <s v="Online Transaction"/>
    <n v="39021"/>
    <s v="ONLINE"/>
    <x v="5"/>
    <m/>
    <n v="4784"/>
    <m/>
    <n v="2010"/>
    <n v="8"/>
    <n v="10"/>
  </r>
  <r>
    <n v="8573174"/>
    <d v="2010-09-28T22:15:00"/>
    <n v="1699"/>
    <n v="4245"/>
    <n v="72.38"/>
    <s v="Swipe Transaction"/>
    <n v="6871"/>
    <s v="San Jose"/>
    <x v="1"/>
    <n v="95134"/>
    <n v="5812"/>
    <m/>
    <n v="2010"/>
    <n v="9"/>
    <n v="22"/>
  </r>
  <r>
    <n v="7568171"/>
    <d v="2010-01-24T19:05:00"/>
    <n v="327"/>
    <n v="5512"/>
    <n v="51.74"/>
    <s v="Online Transaction"/>
    <n v="39021"/>
    <s v="ONLINE"/>
    <x v="5"/>
    <m/>
    <n v="4784"/>
    <m/>
    <n v="2010"/>
    <n v="1"/>
    <n v="19"/>
  </r>
  <r>
    <n v="7637800"/>
    <d v="2010-02-11T09:39:00"/>
    <n v="629"/>
    <n v="124"/>
    <n v="99.18"/>
    <s v="Swipe Transaction"/>
    <n v="91366"/>
    <s v="Ellicott City"/>
    <x v="21"/>
    <n v="21043"/>
    <n v="5655"/>
    <m/>
    <n v="2010"/>
    <n v="2"/>
    <n v="9"/>
  </r>
  <r>
    <n v="8073951"/>
    <d v="2010-05-31T07:44:00"/>
    <n v="1735"/>
    <n v="5057"/>
    <n v="1.57"/>
    <s v="Swipe Transaction"/>
    <n v="50783"/>
    <s v="Vero Beach"/>
    <x v="3"/>
    <n v="32967"/>
    <n v="5411"/>
    <m/>
    <n v="2010"/>
    <n v="5"/>
    <n v="7"/>
  </r>
  <r>
    <n v="8540895"/>
    <d v="2010-09-21T07:58:00"/>
    <n v="566"/>
    <n v="2543"/>
    <n v="14.3"/>
    <s v="Swipe Transaction"/>
    <n v="22724"/>
    <s v="Holly"/>
    <x v="9"/>
    <n v="48442"/>
    <n v="5300"/>
    <m/>
    <n v="2010"/>
    <n v="9"/>
    <n v="7"/>
  </r>
  <r>
    <n v="8543868"/>
    <d v="2010-09-21T19:25:00"/>
    <n v="1735"/>
    <n v="3700"/>
    <n v="3.24"/>
    <s v="Online Transaction"/>
    <n v="39261"/>
    <s v="ONLINE"/>
    <x v="5"/>
    <m/>
    <n v="5815"/>
    <m/>
    <n v="2010"/>
    <n v="9"/>
    <n v="19"/>
  </r>
  <r>
    <n v="8181473"/>
    <d v="2010-06-26T12:26:00"/>
    <n v="96"/>
    <n v="3773"/>
    <n v="0.44"/>
    <s v="Swipe Transaction"/>
    <n v="60569"/>
    <s v="Santa Barbara"/>
    <x v="1"/>
    <n v="93101"/>
    <n v="5300"/>
    <m/>
    <n v="2010"/>
    <n v="6"/>
    <n v="12"/>
  </r>
  <r>
    <n v="8326605"/>
    <d v="2010-07-31T16:58:00"/>
    <n v="1595"/>
    <n v="2472"/>
    <n v="47.86"/>
    <s v="Swipe Transaction"/>
    <n v="86410"/>
    <s v="Bronx"/>
    <x v="11"/>
    <n v="10466"/>
    <n v="5211"/>
    <m/>
    <n v="2010"/>
    <n v="7"/>
    <n v="16"/>
  </r>
  <r>
    <n v="7801859"/>
    <d v="2010-03-24T13:20:00"/>
    <n v="900"/>
    <n v="3412"/>
    <n v="24.38"/>
    <s v="Swipe Transaction"/>
    <n v="48919"/>
    <s v="Panama City"/>
    <x v="3"/>
    <n v="32408"/>
    <n v="5311"/>
    <m/>
    <n v="2010"/>
    <n v="3"/>
    <n v="13"/>
  </r>
  <r>
    <n v="8130388"/>
    <d v="2010-06-13T22:05:00"/>
    <n v="47"/>
    <n v="5080"/>
    <n v="38.729999999999997"/>
    <s v="Swipe Transaction"/>
    <n v="61195"/>
    <s v="Bronx"/>
    <x v="11"/>
    <n v="10456"/>
    <n v="5541"/>
    <m/>
    <n v="2010"/>
    <n v="6"/>
    <n v="22"/>
  </r>
  <r>
    <n v="8733029"/>
    <d v="2010-11-06T12:57:00"/>
    <n v="277"/>
    <n v="5362"/>
    <n v="24.85"/>
    <s v="Swipe Transaction"/>
    <n v="32858"/>
    <s v="Chunky"/>
    <x v="40"/>
    <n v="39323"/>
    <n v="5311"/>
    <m/>
    <n v="2010"/>
    <n v="11"/>
    <n v="12"/>
  </r>
  <r>
    <n v="8083449"/>
    <d v="2010-06-02T11:35:00"/>
    <n v="1916"/>
    <n v="2856"/>
    <n v="80"/>
    <s v="Swipe Transaction"/>
    <n v="27092"/>
    <s v="Orlando"/>
    <x v="3"/>
    <n v="32839"/>
    <n v="4829"/>
    <m/>
    <n v="2010"/>
    <n v="6"/>
    <n v="11"/>
  </r>
  <r>
    <n v="8563069"/>
    <d v="2010-09-26T13:56:00"/>
    <n v="1988"/>
    <n v="2161"/>
    <n v="39.409999999999997"/>
    <s v="Online Transaction"/>
    <n v="39021"/>
    <s v="ONLINE"/>
    <x v="5"/>
    <m/>
    <n v="4784"/>
    <m/>
    <n v="2010"/>
    <n v="9"/>
    <n v="13"/>
  </r>
  <r>
    <n v="8147169"/>
    <d v="2010-06-17T22:05:00"/>
    <n v="1166"/>
    <n v="5822"/>
    <n v="35.36"/>
    <s v="Swipe Transaction"/>
    <n v="77600"/>
    <s v="Hamilton"/>
    <x v="26"/>
    <n v="45013"/>
    <n v="4121"/>
    <m/>
    <n v="2010"/>
    <n v="6"/>
    <n v="22"/>
  </r>
  <r>
    <n v="7734363"/>
    <d v="2010-03-07T14:30:00"/>
    <n v="1080"/>
    <n v="5844"/>
    <n v="-67"/>
    <s v="Swipe Transaction"/>
    <n v="43293"/>
    <s v="Eastman"/>
    <x v="7"/>
    <n v="31023"/>
    <n v="5499"/>
    <m/>
    <n v="2010"/>
    <n v="3"/>
    <n v="14"/>
  </r>
  <r>
    <n v="8169437"/>
    <d v="2010-06-23T11:40:00"/>
    <n v="1575"/>
    <n v="224"/>
    <n v="40"/>
    <s v="Swipe Transaction"/>
    <n v="27092"/>
    <s v="Osprey"/>
    <x v="3"/>
    <n v="34229"/>
    <n v="4829"/>
    <m/>
    <n v="2010"/>
    <n v="6"/>
    <n v="11"/>
  </r>
  <r>
    <n v="7738966"/>
    <d v="2010-03-08T16:30:00"/>
    <n v="1452"/>
    <n v="3801"/>
    <n v="16.46"/>
    <s v="Swipe Transaction"/>
    <n v="59935"/>
    <s v="Houston"/>
    <x v="4"/>
    <n v="77056"/>
    <n v="5499"/>
    <s v="Technical Glitch"/>
    <n v="2010"/>
    <n v="3"/>
    <n v="16"/>
  </r>
  <r>
    <n v="8441957"/>
    <d v="2010-08-28T12:08:00"/>
    <n v="1972"/>
    <n v="5539"/>
    <n v="8.01"/>
    <s v="Swipe Transaction"/>
    <n v="48528"/>
    <s v="Cleveland"/>
    <x v="26"/>
    <n v="44104"/>
    <n v="5812"/>
    <m/>
    <n v="2010"/>
    <n v="8"/>
    <n v="12"/>
  </r>
  <r>
    <n v="8529365"/>
    <d v="2010-09-18T12:23:00"/>
    <n v="1735"/>
    <n v="3700"/>
    <n v="43.88"/>
    <s v="Swipe Transaction"/>
    <n v="67570"/>
    <s v="Hialeah"/>
    <x v="3"/>
    <n v="33013"/>
    <n v="5311"/>
    <m/>
    <n v="2010"/>
    <n v="9"/>
    <n v="12"/>
  </r>
  <r>
    <n v="7899450"/>
    <d v="2010-04-18T06:01:00"/>
    <n v="763"/>
    <n v="4993"/>
    <n v="39.83"/>
    <s v="Swipe Transaction"/>
    <n v="20561"/>
    <s v="Wynnewood"/>
    <x v="20"/>
    <n v="19096"/>
    <n v="5912"/>
    <m/>
    <n v="2010"/>
    <n v="4"/>
    <n v="6"/>
  </r>
  <r>
    <n v="7936664"/>
    <d v="2010-04-27T08:40:00"/>
    <n v="802"/>
    <n v="5432"/>
    <n v="7.8"/>
    <s v="Swipe Transaction"/>
    <n v="51171"/>
    <s v="Roseville"/>
    <x v="1"/>
    <n v="95661"/>
    <n v="5411"/>
    <m/>
    <n v="2010"/>
    <n v="4"/>
    <n v="8"/>
  </r>
  <r>
    <n v="8451941"/>
    <d v="2010-08-30T17:49:00"/>
    <n v="1314"/>
    <n v="2911"/>
    <n v="35.119999999999997"/>
    <s v="Swipe Transaction"/>
    <n v="17493"/>
    <s v="New Braunfels"/>
    <x v="4"/>
    <n v="78130"/>
    <n v="5812"/>
    <m/>
    <n v="2010"/>
    <n v="8"/>
    <n v="17"/>
  </r>
  <r>
    <n v="8059254"/>
    <d v="2010-05-27T11:42:00"/>
    <n v="900"/>
    <n v="1238"/>
    <n v="47.75"/>
    <s v="Swipe Transaction"/>
    <n v="57260"/>
    <s v="Panama City"/>
    <x v="3"/>
    <n v="32401"/>
    <n v="7230"/>
    <m/>
    <n v="2010"/>
    <n v="5"/>
    <n v="11"/>
  </r>
  <r>
    <n v="8608288"/>
    <d v="2010-10-07T11:06:00"/>
    <n v="1237"/>
    <n v="3944"/>
    <n v="15.71"/>
    <s v="Swipe Transaction"/>
    <n v="2121"/>
    <s v="Waukegan"/>
    <x v="0"/>
    <n v="60085"/>
    <n v="5912"/>
    <m/>
    <n v="2010"/>
    <n v="10"/>
    <n v="11"/>
  </r>
  <r>
    <n v="7831915"/>
    <d v="2010-04-01T05:41:00"/>
    <n v="891"/>
    <n v="5096"/>
    <n v="38.97"/>
    <s v="Swipe Transaction"/>
    <n v="48919"/>
    <s v="Cement"/>
    <x v="33"/>
    <n v="73017"/>
    <n v="5311"/>
    <m/>
    <n v="2010"/>
    <n v="4"/>
    <n v="5"/>
  </r>
  <r>
    <n v="7893120"/>
    <d v="2010-04-16T10:48:00"/>
    <n v="1752"/>
    <n v="3880"/>
    <n v="55.26"/>
    <s v="Swipe Transaction"/>
    <n v="32175"/>
    <s v="Crowley"/>
    <x v="6"/>
    <n v="70526"/>
    <n v="7538"/>
    <m/>
    <n v="2010"/>
    <n v="4"/>
    <n v="10"/>
  </r>
  <r>
    <n v="7637283"/>
    <d v="2010-02-11T07:52:00"/>
    <n v="157"/>
    <n v="969"/>
    <n v="68"/>
    <s v="Swipe Transaction"/>
    <n v="96049"/>
    <s v="Perris"/>
    <x v="1"/>
    <n v="92571"/>
    <n v="5541"/>
    <m/>
    <n v="2010"/>
    <n v="2"/>
    <n v="7"/>
  </r>
  <r>
    <n v="8349224"/>
    <d v="2010-08-05T23:56:00"/>
    <n v="65"/>
    <n v="5108"/>
    <n v="62.78"/>
    <s v="Online Transaction"/>
    <n v="16229"/>
    <s v="ONLINE"/>
    <x v="5"/>
    <m/>
    <n v="5192"/>
    <m/>
    <n v="2010"/>
    <n v="8"/>
    <n v="23"/>
  </r>
  <r>
    <n v="8506342"/>
    <d v="2010-09-12T22:47:00"/>
    <n v="473"/>
    <n v="5099"/>
    <n v="3.27"/>
    <s v="Swipe Transaction"/>
    <n v="81833"/>
    <s v="Detroit"/>
    <x v="9"/>
    <n v="48235"/>
    <n v="5912"/>
    <m/>
    <n v="2010"/>
    <n v="9"/>
    <n v="22"/>
  </r>
  <r>
    <n v="8719802"/>
    <d v="2010-11-03T09:28:00"/>
    <n v="820"/>
    <n v="127"/>
    <n v="90"/>
    <s v="Swipe Transaction"/>
    <n v="59935"/>
    <s v="Centerville"/>
    <x v="13"/>
    <n v="2632"/>
    <n v="5499"/>
    <m/>
    <n v="2010"/>
    <n v="11"/>
    <n v="9"/>
  </r>
  <r>
    <n v="7866164"/>
    <d v="2010-04-09T14:51:00"/>
    <n v="1727"/>
    <n v="5982"/>
    <n v="-85"/>
    <s v="Swipe Transaction"/>
    <n v="59935"/>
    <s v="Abingdon"/>
    <x v="30"/>
    <n v="24210"/>
    <n v="5499"/>
    <m/>
    <n v="2010"/>
    <n v="4"/>
    <n v="14"/>
  </r>
  <r>
    <n v="8060100"/>
    <d v="2010-05-27T14:42:00"/>
    <n v="247"/>
    <n v="2137"/>
    <n v="105"/>
    <s v="Swipe Transaction"/>
    <n v="71883"/>
    <s v="Harrisburg"/>
    <x v="20"/>
    <n v="17102"/>
    <n v="3405"/>
    <m/>
    <n v="2010"/>
    <n v="5"/>
    <n v="14"/>
  </r>
  <r>
    <n v="7803187"/>
    <d v="2010-03-24T19:30:00"/>
    <n v="1407"/>
    <n v="5966"/>
    <n v="13.9"/>
    <s v="Swipe Transaction"/>
    <n v="3831"/>
    <s v="Bessemer"/>
    <x v="22"/>
    <n v="35023"/>
    <n v="5411"/>
    <m/>
    <n v="2010"/>
    <n v="3"/>
    <n v="19"/>
  </r>
  <r>
    <n v="8294200"/>
    <d v="2010-07-23T18:20:00"/>
    <n v="1050"/>
    <n v="3472"/>
    <n v="49.45"/>
    <s v="Swipe Transaction"/>
    <n v="69972"/>
    <s v="Durham"/>
    <x v="2"/>
    <n v="27704"/>
    <n v="5814"/>
    <m/>
    <n v="2010"/>
    <n v="7"/>
    <n v="18"/>
  </r>
  <r>
    <n v="8008255"/>
    <d v="2010-05-14T21:54:00"/>
    <n v="1407"/>
    <n v="5384"/>
    <n v="130.16"/>
    <s v="Online Transaction"/>
    <n v="73186"/>
    <s v="ONLINE"/>
    <x v="5"/>
    <m/>
    <n v="4814"/>
    <m/>
    <n v="2010"/>
    <n v="5"/>
    <n v="21"/>
  </r>
  <r>
    <n v="7770246"/>
    <d v="2010-03-16T14:37:00"/>
    <n v="1981"/>
    <n v="4"/>
    <n v="38.79"/>
    <s v="Swipe Transaction"/>
    <n v="20561"/>
    <s v="Cape Coral"/>
    <x v="3"/>
    <n v="33914"/>
    <n v="5912"/>
    <m/>
    <n v="2010"/>
    <n v="3"/>
    <n v="14"/>
  </r>
  <r>
    <n v="8656518"/>
    <d v="2010-10-19T06:15:00"/>
    <n v="1695"/>
    <n v="114"/>
    <n v="10.81"/>
    <s v="Swipe Transaction"/>
    <n v="20561"/>
    <s v="Whittier"/>
    <x v="1"/>
    <n v="90604"/>
    <n v="5912"/>
    <m/>
    <n v="2010"/>
    <n v="10"/>
    <n v="6"/>
  </r>
  <r>
    <n v="8125727"/>
    <d v="2010-06-12T19:03:00"/>
    <n v="1456"/>
    <n v="2211"/>
    <n v="136.84"/>
    <s v="Swipe Transaction"/>
    <n v="6707"/>
    <s v="Louisville"/>
    <x v="40"/>
    <n v="39339"/>
    <n v="5300"/>
    <m/>
    <n v="2010"/>
    <n v="6"/>
    <n v="19"/>
  </r>
  <r>
    <n v="8655081"/>
    <d v="2010-10-18T15:58:00"/>
    <n v="449"/>
    <n v="5894"/>
    <n v="163.95"/>
    <s v="Swipe Transaction"/>
    <n v="82720"/>
    <s v="New Kensington"/>
    <x v="20"/>
    <n v="15068"/>
    <n v="8021"/>
    <m/>
    <n v="2010"/>
    <n v="10"/>
    <n v="15"/>
  </r>
  <r>
    <n v="8535558"/>
    <d v="2010-09-19T20:06:00"/>
    <n v="1326"/>
    <n v="5561"/>
    <n v="9.64"/>
    <s v="Swipe Transaction"/>
    <n v="6483"/>
    <s v="Somerset"/>
    <x v="41"/>
    <n v="8873"/>
    <n v="5912"/>
    <m/>
    <n v="2010"/>
    <n v="9"/>
    <n v="20"/>
  </r>
  <r>
    <n v="7905714"/>
    <d v="2010-04-19T13:11:00"/>
    <n v="723"/>
    <n v="3368"/>
    <n v="11.58"/>
    <s v="Swipe Transaction"/>
    <n v="57889"/>
    <s v="Houston"/>
    <x v="4"/>
    <n v="77015"/>
    <n v="5411"/>
    <m/>
    <n v="2010"/>
    <n v="4"/>
    <n v="13"/>
  </r>
  <r>
    <n v="8226678"/>
    <d v="2010-07-07T11:00:00"/>
    <n v="992"/>
    <n v="5007"/>
    <n v="172.34"/>
    <s v="Swipe Transaction"/>
    <n v="54850"/>
    <s v="Prospect"/>
    <x v="30"/>
    <n v="23960"/>
    <n v="4814"/>
    <m/>
    <n v="2010"/>
    <n v="7"/>
    <n v="11"/>
  </r>
  <r>
    <n v="7784974"/>
    <d v="2010-03-20T12:03:00"/>
    <n v="452"/>
    <n v="4249"/>
    <n v="46.75"/>
    <s v="Online Transaction"/>
    <n v="27310"/>
    <s v="ONLINE"/>
    <x v="5"/>
    <m/>
    <n v="7349"/>
    <m/>
    <n v="2010"/>
    <n v="3"/>
    <n v="12"/>
  </r>
  <r>
    <n v="8075292"/>
    <d v="2010-05-31T12:17:00"/>
    <n v="1176"/>
    <n v="2629"/>
    <n v="11.3"/>
    <s v="Swipe Transaction"/>
    <n v="22848"/>
    <s v="Newburgh"/>
    <x v="10"/>
    <n v="47630"/>
    <n v="5411"/>
    <m/>
    <n v="2010"/>
    <n v="5"/>
    <n v="12"/>
  </r>
  <r>
    <n v="7508580"/>
    <d v="2010-01-09T13:39:00"/>
    <n v="1712"/>
    <n v="3711"/>
    <n v="0.95"/>
    <s v="Swipe Transaction"/>
    <n v="14528"/>
    <s v="Dallas"/>
    <x v="4"/>
    <n v="75240"/>
    <n v="5499"/>
    <m/>
    <n v="2010"/>
    <n v="1"/>
    <n v="13"/>
  </r>
  <r>
    <n v="8206303"/>
    <d v="2010-07-02T11:52:00"/>
    <n v="1697"/>
    <n v="3023"/>
    <n v="71"/>
    <s v="Swipe Transaction"/>
    <n v="59935"/>
    <s v="Deerfield"/>
    <x v="9"/>
    <n v="49238"/>
    <n v="5499"/>
    <m/>
    <n v="2010"/>
    <n v="7"/>
    <n v="11"/>
  </r>
  <r>
    <n v="8706728"/>
    <d v="2010-10-31T08:33:00"/>
    <n v="554"/>
    <n v="3912"/>
    <n v="3.91"/>
    <s v="Swipe Transaction"/>
    <n v="98692"/>
    <s v="La Porte"/>
    <x v="4"/>
    <n v="77571"/>
    <n v="5812"/>
    <m/>
    <n v="2010"/>
    <n v="10"/>
    <n v="8"/>
  </r>
  <r>
    <n v="8682613"/>
    <d v="2010-10-25T10:54:00"/>
    <n v="1725"/>
    <n v="2238"/>
    <n v="99.71"/>
    <s v="Swipe Transaction"/>
    <n v="20561"/>
    <s v="Henrico"/>
    <x v="30"/>
    <n v="23228"/>
    <n v="5912"/>
    <m/>
    <n v="2010"/>
    <n v="10"/>
    <n v="10"/>
  </r>
  <r>
    <n v="7867661"/>
    <d v="2010-04-10T01:16:00"/>
    <n v="394"/>
    <n v="4717"/>
    <n v="21.29"/>
    <s v="Online Transaction"/>
    <n v="39021"/>
    <s v="ONLINE"/>
    <x v="5"/>
    <m/>
    <n v="4784"/>
    <m/>
    <n v="2010"/>
    <n v="4"/>
    <n v="1"/>
  </r>
  <r>
    <n v="7516138"/>
    <d v="2010-01-11T12:00:00"/>
    <n v="1623"/>
    <n v="5142"/>
    <n v="-71"/>
    <s v="Swipe Transaction"/>
    <n v="43293"/>
    <s v="Fort Thomas"/>
    <x v="24"/>
    <n v="41075"/>
    <n v="5499"/>
    <m/>
    <n v="2010"/>
    <n v="1"/>
    <n v="12"/>
  </r>
  <r>
    <n v="8339976"/>
    <d v="2010-08-03T20:06:00"/>
    <n v="469"/>
    <n v="2619"/>
    <n v="110.31"/>
    <s v="Online Transaction"/>
    <n v="73186"/>
    <s v="ONLINE"/>
    <x v="5"/>
    <m/>
    <n v="4814"/>
    <m/>
    <n v="2010"/>
    <n v="8"/>
    <n v="20"/>
  </r>
  <r>
    <n v="7612553"/>
    <d v="2010-02-05T04:16:00"/>
    <n v="79"/>
    <n v="5569"/>
    <n v="-311"/>
    <s v="Swipe Transaction"/>
    <n v="52923"/>
    <s v="Saint Louis"/>
    <x v="15"/>
    <n v="63132"/>
    <n v="3504"/>
    <m/>
    <n v="2010"/>
    <n v="2"/>
    <n v="4"/>
  </r>
  <r>
    <n v="8233065"/>
    <d v="2010-07-08T20:23:00"/>
    <n v="464"/>
    <n v="3233"/>
    <n v="100"/>
    <s v="Swipe Transaction"/>
    <n v="27092"/>
    <s v="Orlando"/>
    <x v="3"/>
    <n v="32807"/>
    <n v="4829"/>
    <m/>
    <n v="2010"/>
    <n v="7"/>
    <n v="20"/>
  </r>
  <r>
    <n v="8157764"/>
    <d v="2010-06-20T14:45:00"/>
    <n v="782"/>
    <n v="4169"/>
    <n v="120"/>
    <s v="Swipe Transaction"/>
    <n v="27092"/>
    <s v="Sylvania"/>
    <x v="26"/>
    <n v="43560"/>
    <n v="4829"/>
    <m/>
    <n v="2010"/>
    <n v="6"/>
    <n v="14"/>
  </r>
  <r>
    <n v="8122588"/>
    <d v="2010-06-12T03:22:00"/>
    <n v="346"/>
    <n v="192"/>
    <n v="12.6"/>
    <s v="Swipe Transaction"/>
    <n v="8512"/>
    <s v="Santa Barbara"/>
    <x v="1"/>
    <n v="93103"/>
    <n v="7542"/>
    <m/>
    <n v="2010"/>
    <n v="6"/>
    <n v="3"/>
  </r>
  <r>
    <n v="8223800"/>
    <d v="2010-07-06T15:33:00"/>
    <n v="350"/>
    <n v="2865"/>
    <n v="26.88"/>
    <s v="Swipe Transaction"/>
    <n v="32858"/>
    <s v="Silver Spring"/>
    <x v="21"/>
    <n v="20901"/>
    <n v="5311"/>
    <m/>
    <n v="2010"/>
    <n v="7"/>
    <n v="15"/>
  </r>
  <r>
    <n v="8497580"/>
    <d v="2010-09-10T18:47:00"/>
    <n v="989"/>
    <n v="4613"/>
    <n v="15.87"/>
    <s v="Swipe Transaction"/>
    <n v="87914"/>
    <s v="Gainesville"/>
    <x v="30"/>
    <n v="20155"/>
    <n v="7832"/>
    <m/>
    <n v="2010"/>
    <n v="9"/>
    <n v="18"/>
  </r>
  <r>
    <n v="7660140"/>
    <d v="2010-02-16T22:37:00"/>
    <n v="1603"/>
    <n v="2138"/>
    <n v="109.52"/>
    <s v="Swipe Transaction"/>
    <n v="30286"/>
    <s v="Twin Falls"/>
    <x v="57"/>
    <n v="83301"/>
    <n v="4814"/>
    <m/>
    <n v="2010"/>
    <n v="2"/>
    <n v="22"/>
  </r>
  <r>
    <n v="8518925"/>
    <d v="2010-09-15T20:34:00"/>
    <n v="1528"/>
    <n v="5828"/>
    <n v="80"/>
    <s v="Swipe Transaction"/>
    <n v="27092"/>
    <s v="Shreveport"/>
    <x v="6"/>
    <n v="71108"/>
    <n v="4829"/>
    <m/>
    <n v="2010"/>
    <n v="9"/>
    <n v="20"/>
  </r>
  <r>
    <n v="8363416"/>
    <d v="2010-08-09T13:00:00"/>
    <n v="218"/>
    <n v="167"/>
    <n v="126.76"/>
    <s v="Online Transaction"/>
    <n v="24827"/>
    <s v="ONLINE"/>
    <x v="5"/>
    <m/>
    <n v="4900"/>
    <m/>
    <n v="2010"/>
    <n v="8"/>
    <n v="13"/>
  </r>
  <r>
    <n v="8605283"/>
    <d v="2010-10-06T15:43:00"/>
    <n v="114"/>
    <n v="3398"/>
    <n v="45.43"/>
    <s v="Swipe Transaction"/>
    <n v="59935"/>
    <s v="North Hollywood"/>
    <x v="1"/>
    <n v="91606"/>
    <n v="5499"/>
    <m/>
    <n v="2010"/>
    <n v="10"/>
    <n v="15"/>
  </r>
  <r>
    <n v="7682028"/>
    <d v="2010-02-22T12:17:00"/>
    <n v="301"/>
    <n v="3742"/>
    <n v="21.77"/>
    <s v="Swipe Transaction"/>
    <n v="6861"/>
    <s v="Canton"/>
    <x v="7"/>
    <n v="30114"/>
    <n v="5812"/>
    <m/>
    <n v="2010"/>
    <n v="2"/>
    <n v="12"/>
  </r>
  <r>
    <n v="8658643"/>
    <d v="2010-10-19T13:16:00"/>
    <n v="1920"/>
    <n v="3415"/>
    <n v="100.13"/>
    <s v="Swipe Transaction"/>
    <n v="91363"/>
    <s v="Miltona"/>
    <x v="18"/>
    <n v="56354"/>
    <n v="5912"/>
    <m/>
    <n v="2010"/>
    <n v="10"/>
    <n v="13"/>
  </r>
  <r>
    <n v="7751274"/>
    <d v="2010-03-11T17:22:00"/>
    <n v="11"/>
    <n v="243"/>
    <n v="39.36"/>
    <s v="Swipe Transaction"/>
    <n v="35451"/>
    <s v="Reisterstown"/>
    <x v="21"/>
    <n v="21136"/>
    <n v="5812"/>
    <m/>
    <n v="2010"/>
    <n v="3"/>
    <n v="17"/>
  </r>
  <r>
    <n v="7720851"/>
    <d v="2010-03-04T07:46:00"/>
    <n v="472"/>
    <n v="3826"/>
    <n v="93.25"/>
    <s v="Swipe Transaction"/>
    <n v="61195"/>
    <s v="Round Lake"/>
    <x v="0"/>
    <n v="60073"/>
    <n v="5541"/>
    <m/>
    <n v="2010"/>
    <n v="3"/>
    <n v="7"/>
  </r>
  <r>
    <n v="8317477"/>
    <d v="2010-07-29T11:52:00"/>
    <n v="528"/>
    <n v="3834"/>
    <n v="48.32"/>
    <s v="Swipe Transaction"/>
    <n v="44845"/>
    <s v="Le Mars"/>
    <x v="37"/>
    <n v="51031"/>
    <n v="7230"/>
    <m/>
    <n v="2010"/>
    <n v="7"/>
    <n v="11"/>
  </r>
  <r>
    <n v="8056954"/>
    <d v="2010-05-26T19:46:00"/>
    <n v="1888"/>
    <n v="1016"/>
    <n v="-58"/>
    <s v="Swipe Transaction"/>
    <n v="26810"/>
    <s v="Farmington"/>
    <x v="18"/>
    <n v="55024"/>
    <n v="5541"/>
    <m/>
    <n v="2010"/>
    <n v="5"/>
    <n v="19"/>
  </r>
  <r>
    <n v="8355958"/>
    <d v="2010-08-07T17:14:00"/>
    <n v="1008"/>
    <n v="2592"/>
    <n v="13.62"/>
    <s v="Online Transaction"/>
    <n v="16798"/>
    <s v="ONLINE"/>
    <x v="5"/>
    <m/>
    <n v="4121"/>
    <m/>
    <n v="2010"/>
    <n v="8"/>
    <n v="17"/>
  </r>
  <r>
    <n v="8484134"/>
    <d v="2010-09-07T14:10:00"/>
    <n v="1895"/>
    <n v="1090"/>
    <n v="19.239999999999998"/>
    <s v="Online Transaction"/>
    <n v="16798"/>
    <s v="ONLINE"/>
    <x v="5"/>
    <m/>
    <n v="4121"/>
    <m/>
    <n v="2010"/>
    <n v="9"/>
    <n v="14"/>
  </r>
  <r>
    <n v="8097488"/>
    <d v="2010-06-05T23:20:00"/>
    <n v="87"/>
    <n v="109"/>
    <n v="10.11"/>
    <s v="Swipe Transaction"/>
    <n v="20519"/>
    <s v="San Benito"/>
    <x v="4"/>
    <n v="78586"/>
    <n v="5942"/>
    <m/>
    <n v="2010"/>
    <n v="6"/>
    <n v="23"/>
  </r>
  <r>
    <n v="8723042"/>
    <d v="2010-11-04T05:07:00"/>
    <n v="1437"/>
    <n v="5818"/>
    <n v="9.69"/>
    <s v="Swipe Transaction"/>
    <n v="56431"/>
    <s v="American Fork"/>
    <x v="59"/>
    <n v="84003"/>
    <n v="5541"/>
    <m/>
    <n v="2010"/>
    <n v="11"/>
    <n v="5"/>
  </r>
  <r>
    <n v="7862947"/>
    <d v="2010-04-08T16:57:00"/>
    <n v="497"/>
    <n v="2829"/>
    <n v="36.799999999999997"/>
    <s v="Swipe Transaction"/>
    <n v="20519"/>
    <s v="Watertown"/>
    <x v="35"/>
    <n v="57201"/>
    <n v="5942"/>
    <m/>
    <n v="2010"/>
    <n v="4"/>
    <n v="16"/>
  </r>
  <r>
    <n v="7959429"/>
    <d v="2010-05-02T22:13:00"/>
    <n v="630"/>
    <n v="4520"/>
    <n v="100"/>
    <s v="Swipe Transaction"/>
    <n v="27092"/>
    <s v="Jacksonville"/>
    <x v="3"/>
    <n v="32221"/>
    <n v="4829"/>
    <m/>
    <n v="2010"/>
    <n v="5"/>
    <n v="22"/>
  </r>
  <r>
    <n v="7816777"/>
    <d v="2010-03-28T10:43:00"/>
    <n v="1569"/>
    <n v="4109"/>
    <n v="51"/>
    <s v="Swipe Transaction"/>
    <n v="50867"/>
    <s v="Sioux Falls"/>
    <x v="35"/>
    <n v="57107"/>
    <n v="5541"/>
    <m/>
    <n v="2010"/>
    <n v="3"/>
    <n v="10"/>
  </r>
  <r>
    <n v="8588047"/>
    <d v="2010-10-02T14:36:00"/>
    <n v="1809"/>
    <n v="3866"/>
    <n v="100"/>
    <s v="Swipe Transaction"/>
    <n v="27092"/>
    <s v="Arlington"/>
    <x v="30"/>
    <n v="22202"/>
    <n v="4829"/>
    <m/>
    <n v="2010"/>
    <n v="10"/>
    <n v="14"/>
  </r>
  <r>
    <n v="7595752"/>
    <d v="2010-01-31T19:25:00"/>
    <n v="1852"/>
    <n v="2477"/>
    <n v="5.33"/>
    <s v="Swipe Transaction"/>
    <n v="61195"/>
    <s v="Chandler"/>
    <x v="23"/>
    <n v="85226"/>
    <n v="5541"/>
    <m/>
    <n v="2010"/>
    <n v="1"/>
    <n v="19"/>
  </r>
  <r>
    <n v="8726846"/>
    <d v="2010-11-04T20:34:00"/>
    <n v="1844"/>
    <n v="2854"/>
    <n v="167.97"/>
    <s v="Swipe Transaction"/>
    <n v="54850"/>
    <s v="Brownsville"/>
    <x v="4"/>
    <n v="78520"/>
    <n v="4814"/>
    <m/>
    <n v="2010"/>
    <n v="11"/>
    <n v="20"/>
  </r>
  <r>
    <n v="7830695"/>
    <d v="2010-03-31T16:10:00"/>
    <n v="393"/>
    <n v="5873"/>
    <n v="1.73"/>
    <s v="Swipe Transaction"/>
    <n v="86438"/>
    <s v="Texarkana"/>
    <x v="4"/>
    <n v="75501"/>
    <n v="5499"/>
    <m/>
    <n v="2010"/>
    <n v="3"/>
    <n v="16"/>
  </r>
  <r>
    <n v="7796981"/>
    <d v="2010-03-23T10:28:00"/>
    <n v="550"/>
    <n v="1"/>
    <n v="51.8"/>
    <s v="Swipe Transaction"/>
    <n v="34490"/>
    <s v="Tacoma"/>
    <x v="34"/>
    <n v="98408"/>
    <n v="5719"/>
    <m/>
    <n v="2010"/>
    <n v="3"/>
    <n v="10"/>
  </r>
  <r>
    <n v="8027633"/>
    <d v="2010-05-19T14:49:00"/>
    <n v="1521"/>
    <n v="2495"/>
    <n v="57"/>
    <s v="Swipe Transaction"/>
    <n v="59935"/>
    <s v="Weatherford"/>
    <x v="4"/>
    <n v="76086"/>
    <n v="5499"/>
    <m/>
    <n v="2010"/>
    <n v="5"/>
    <n v="14"/>
  </r>
  <r>
    <n v="8169419"/>
    <d v="2010-06-23T11:38:00"/>
    <n v="1"/>
    <n v="3682"/>
    <n v="14.66"/>
    <s v="Swipe Transaction"/>
    <n v="17708"/>
    <s v="Pensacola"/>
    <x v="3"/>
    <n v="32504"/>
    <n v="4121"/>
    <m/>
    <n v="2010"/>
    <n v="6"/>
    <n v="11"/>
  </r>
  <r>
    <n v="8022890"/>
    <d v="2010-05-18T12:47:00"/>
    <n v="1116"/>
    <n v="5559"/>
    <n v="8.0299999999999994"/>
    <s v="Swipe Transaction"/>
    <n v="74096"/>
    <s v="Telford"/>
    <x v="20"/>
    <n v="18969"/>
    <n v="5812"/>
    <m/>
    <n v="2010"/>
    <n v="5"/>
    <n v="12"/>
  </r>
  <r>
    <n v="8027408"/>
    <d v="2010-05-19T14:00:00"/>
    <n v="335"/>
    <n v="5131"/>
    <n v="22.84"/>
    <s v="Swipe Transaction"/>
    <n v="18215"/>
    <s v="Boca Raton"/>
    <x v="3"/>
    <n v="33428"/>
    <n v="5719"/>
    <m/>
    <n v="2010"/>
    <n v="5"/>
    <n v="14"/>
  </r>
  <r>
    <n v="8279574"/>
    <d v="2010-07-20T10:14:00"/>
    <n v="1825"/>
    <n v="4310"/>
    <n v="23.09"/>
    <s v="Swipe Transaction"/>
    <n v="20561"/>
    <s v="Aurora"/>
    <x v="29"/>
    <n v="80013"/>
    <n v="5912"/>
    <m/>
    <n v="2010"/>
    <n v="7"/>
    <n v="10"/>
  </r>
  <r>
    <n v="8187829"/>
    <d v="2010-06-27T23:29:00"/>
    <n v="1910"/>
    <n v="4615"/>
    <n v="35.57"/>
    <s v="Online Transaction"/>
    <n v="50404"/>
    <s v="ONLINE"/>
    <x v="5"/>
    <m/>
    <n v="4784"/>
    <m/>
    <n v="2010"/>
    <n v="6"/>
    <n v="23"/>
  </r>
  <r>
    <n v="7521293"/>
    <d v="2010-01-12T16:21:00"/>
    <n v="1151"/>
    <n v="2983"/>
    <n v="12.4"/>
    <s v="Swipe Transaction"/>
    <n v="92136"/>
    <s v="Princeton"/>
    <x v="41"/>
    <n v="8540"/>
    <n v="7230"/>
    <m/>
    <n v="2010"/>
    <n v="1"/>
    <n v="16"/>
  </r>
  <r>
    <n v="8613525"/>
    <d v="2010-10-08T16:03:00"/>
    <n v="1217"/>
    <n v="1210"/>
    <n v="14.22"/>
    <s v="Swipe Transaction"/>
    <n v="38602"/>
    <s v="Phoenix"/>
    <x v="23"/>
    <n v="85032"/>
    <n v="5311"/>
    <m/>
    <n v="2010"/>
    <n v="10"/>
    <n v="16"/>
  </r>
  <r>
    <n v="8650983"/>
    <d v="2010-10-17T16:32:00"/>
    <n v="1513"/>
    <n v="3933"/>
    <n v="8.4"/>
    <s v="Swipe Transaction"/>
    <n v="65566"/>
    <s v="Shelton"/>
    <x v="25"/>
    <n v="6484"/>
    <n v="5921"/>
    <m/>
    <n v="2010"/>
    <n v="10"/>
    <n v="16"/>
  </r>
  <r>
    <n v="8445538"/>
    <d v="2010-08-29T10:02:00"/>
    <n v="1817"/>
    <n v="2530"/>
    <n v="2.89"/>
    <s v="Swipe Transaction"/>
    <n v="80616"/>
    <s v="Saint Louis"/>
    <x v="15"/>
    <n v="63107"/>
    <n v="5812"/>
    <m/>
    <n v="2010"/>
    <n v="8"/>
    <n v="10"/>
  </r>
  <r>
    <n v="8100698"/>
    <d v="2010-06-06T16:32:00"/>
    <n v="362"/>
    <n v="5474"/>
    <n v="149.21"/>
    <s v="Swipe Transaction"/>
    <n v="60569"/>
    <s v="Sun Valley"/>
    <x v="52"/>
    <n v="89433"/>
    <n v="5300"/>
    <m/>
    <n v="2010"/>
    <n v="6"/>
    <n v="16"/>
  </r>
  <r>
    <n v="7686721"/>
    <d v="2010-02-23T14:24:00"/>
    <n v="1262"/>
    <n v="991"/>
    <n v="0.82"/>
    <s v="Swipe Transaction"/>
    <n v="14528"/>
    <s v="Red Bluff"/>
    <x v="1"/>
    <n v="96080"/>
    <n v="5499"/>
    <m/>
    <n v="2010"/>
    <n v="2"/>
    <n v="14"/>
  </r>
  <r>
    <n v="7853341"/>
    <d v="2010-04-06T11:42:00"/>
    <n v="1285"/>
    <n v="3216"/>
    <n v="143.18"/>
    <s v="Swipe Transaction"/>
    <n v="83229"/>
    <s v="Burke"/>
    <x v="30"/>
    <n v="22009"/>
    <n v="5411"/>
    <m/>
    <n v="2010"/>
    <n v="4"/>
    <n v="11"/>
  </r>
  <r>
    <n v="7778087"/>
    <d v="2010-03-18T14:01:00"/>
    <n v="1542"/>
    <n v="2906"/>
    <n v="34.71"/>
    <s v="Swipe Transaction"/>
    <n v="58215"/>
    <s v="Cleveland"/>
    <x v="26"/>
    <n v="44118"/>
    <n v="5813"/>
    <m/>
    <n v="2010"/>
    <n v="3"/>
    <n v="14"/>
  </r>
  <r>
    <n v="8186196"/>
    <d v="2010-06-27T14:08:00"/>
    <n v="1529"/>
    <n v="4985"/>
    <n v="0.25"/>
    <s v="Swipe Transaction"/>
    <n v="14528"/>
    <s v="Pompano Beach"/>
    <x v="3"/>
    <n v="33076"/>
    <n v="5499"/>
    <m/>
    <n v="2010"/>
    <n v="6"/>
    <n v="14"/>
  </r>
  <r>
    <n v="8449756"/>
    <d v="2010-08-30T10:05:00"/>
    <n v="511"/>
    <n v="1038"/>
    <n v="100.44"/>
    <s v="Swipe Transaction"/>
    <n v="83272"/>
    <s v="Tucson"/>
    <x v="23"/>
    <n v="85711"/>
    <n v="5300"/>
    <m/>
    <n v="2010"/>
    <n v="8"/>
    <n v="10"/>
  </r>
  <r>
    <n v="8102812"/>
    <d v="2010-06-07T09:22:00"/>
    <n v="4"/>
    <n v="3413"/>
    <n v="99"/>
    <s v="Swipe Transaction"/>
    <n v="43293"/>
    <s v="Seattle"/>
    <x v="34"/>
    <n v="98122"/>
    <n v="5499"/>
    <m/>
    <n v="2010"/>
    <n v="6"/>
    <n v="9"/>
  </r>
  <r>
    <n v="8062286"/>
    <d v="2010-05-28T08:27:00"/>
    <n v="1184"/>
    <n v="2898"/>
    <n v="20"/>
    <s v="Swipe Transaction"/>
    <n v="27092"/>
    <s v="Hayward"/>
    <x v="1"/>
    <n v="94544"/>
    <n v="4829"/>
    <m/>
    <n v="2010"/>
    <n v="5"/>
    <n v="8"/>
  </r>
  <r>
    <n v="8466205"/>
    <d v="2010-09-03T08:47:00"/>
    <n v="639"/>
    <n v="129"/>
    <n v="45.43"/>
    <s v="Swipe Transaction"/>
    <n v="86410"/>
    <s v="Hamilton"/>
    <x v="26"/>
    <n v="45011"/>
    <n v="5211"/>
    <m/>
    <n v="2010"/>
    <n v="9"/>
    <n v="8"/>
  </r>
  <r>
    <n v="8478007"/>
    <d v="2010-09-06T08:01:00"/>
    <n v="779"/>
    <n v="3299"/>
    <n v="68.08"/>
    <s v="Swipe Transaction"/>
    <n v="19964"/>
    <s v="Lewisville"/>
    <x v="4"/>
    <n v="75077"/>
    <n v="5311"/>
    <m/>
    <n v="2010"/>
    <n v="9"/>
    <n v="8"/>
  </r>
  <r>
    <n v="8142978"/>
    <d v="2010-06-16T22:35:00"/>
    <n v="1451"/>
    <n v="5530"/>
    <n v="69.709999999999994"/>
    <s v="Swipe Transaction"/>
    <n v="20134"/>
    <s v="Revere"/>
    <x v="13"/>
    <n v="2151"/>
    <n v="5812"/>
    <m/>
    <n v="2010"/>
    <n v="6"/>
    <n v="22"/>
  </r>
  <r>
    <n v="7631693"/>
    <d v="2010-02-09T17:32:00"/>
    <n v="1897"/>
    <n v="4948"/>
    <n v="180"/>
    <s v="Swipe Transaction"/>
    <n v="27092"/>
    <s v="Wantagh"/>
    <x v="11"/>
    <n v="11793"/>
    <n v="4829"/>
    <m/>
    <n v="2010"/>
    <n v="2"/>
    <n v="17"/>
  </r>
  <r>
    <n v="8071663"/>
    <d v="2010-05-30T14:56:00"/>
    <n v="1807"/>
    <n v="2823"/>
    <n v="26.26"/>
    <s v="Online Transaction"/>
    <n v="85247"/>
    <s v="ONLINE"/>
    <x v="5"/>
    <m/>
    <n v="5815"/>
    <m/>
    <n v="2010"/>
    <n v="5"/>
    <n v="14"/>
  </r>
  <r>
    <n v="8671985"/>
    <d v="2010-10-22T17:46:00"/>
    <n v="171"/>
    <n v="1239"/>
    <n v="50.28"/>
    <s v="Swipe Transaction"/>
    <n v="34490"/>
    <s v="Central"/>
    <x v="17"/>
    <n v="29630"/>
    <n v="5719"/>
    <m/>
    <n v="2010"/>
    <n v="10"/>
    <n v="17"/>
  </r>
  <r>
    <n v="7745183"/>
    <d v="2010-03-10T09:46:00"/>
    <n v="1955"/>
    <n v="4220"/>
    <n v="64.06"/>
    <s v="Swipe Transaction"/>
    <n v="31707"/>
    <s v="Grantville"/>
    <x v="7"/>
    <n v="30220"/>
    <n v="4111"/>
    <m/>
    <n v="2010"/>
    <n v="3"/>
    <n v="9"/>
  </r>
  <r>
    <n v="8407996"/>
    <d v="2010-08-20T08:11:00"/>
    <n v="1972"/>
    <n v="5539"/>
    <n v="6.17"/>
    <s v="Online Transaction"/>
    <n v="39261"/>
    <s v="ONLINE"/>
    <x v="5"/>
    <m/>
    <n v="5815"/>
    <m/>
    <n v="2010"/>
    <n v="8"/>
    <n v="8"/>
  </r>
  <r>
    <n v="8289201"/>
    <d v="2010-07-22T13:31:00"/>
    <n v="1048"/>
    <n v="2542"/>
    <n v="87"/>
    <s v="Swipe Transaction"/>
    <n v="43293"/>
    <s v="Katy"/>
    <x v="4"/>
    <n v="77493"/>
    <n v="5499"/>
    <m/>
    <n v="2010"/>
    <n v="7"/>
    <n v="13"/>
  </r>
  <r>
    <n v="8073323"/>
    <d v="2010-05-31T01:27:00"/>
    <n v="1755"/>
    <n v="4228"/>
    <n v="10.76"/>
    <s v="Swipe Transaction"/>
    <n v="96049"/>
    <s v="Culloden"/>
    <x v="7"/>
    <n v="31016"/>
    <n v="5541"/>
    <m/>
    <n v="2010"/>
    <n v="5"/>
    <n v="1"/>
  </r>
  <r>
    <n v="8182855"/>
    <d v="2010-06-26T18:20:00"/>
    <n v="1813"/>
    <n v="4638"/>
    <n v="140.34"/>
    <s v="Swipe Transaction"/>
    <n v="30286"/>
    <s v="Nashville"/>
    <x v="12"/>
    <n v="37205"/>
    <n v="4814"/>
    <m/>
    <n v="2010"/>
    <n v="6"/>
    <n v="18"/>
  </r>
  <r>
    <n v="7596647"/>
    <d v="2010-02-01T06:58:00"/>
    <n v="1873"/>
    <n v="4741"/>
    <n v="7.97"/>
    <s v="Swipe Transaction"/>
    <n v="75781"/>
    <s v="El Paso"/>
    <x v="4"/>
    <n v="79902"/>
    <n v="5411"/>
    <m/>
    <n v="2010"/>
    <n v="2"/>
    <n v="6"/>
  </r>
  <r>
    <n v="8217828"/>
    <d v="2010-07-05T09:35:00"/>
    <n v="55"/>
    <n v="3667"/>
    <n v="1.92"/>
    <s v="Swipe Transaction"/>
    <n v="14528"/>
    <s v="Alamosa"/>
    <x v="29"/>
    <n v="81101"/>
    <n v="5499"/>
    <m/>
    <n v="2010"/>
    <n v="7"/>
    <n v="9"/>
  </r>
  <r>
    <n v="7809057"/>
    <d v="2010-03-26T11:00:00"/>
    <n v="597"/>
    <n v="2532"/>
    <n v="-68"/>
    <s v="Swipe Transaction"/>
    <n v="59935"/>
    <s v="Concord"/>
    <x v="1"/>
    <n v="94520"/>
    <n v="5499"/>
    <m/>
    <n v="2010"/>
    <n v="3"/>
    <n v="11"/>
  </r>
  <r>
    <n v="7716515"/>
    <d v="2010-03-03T07:00:00"/>
    <n v="489"/>
    <n v="5069"/>
    <n v="60"/>
    <s v="Swipe Transaction"/>
    <n v="61195"/>
    <s v="York"/>
    <x v="47"/>
    <n v="68467"/>
    <n v="5541"/>
    <m/>
    <n v="2010"/>
    <n v="3"/>
    <n v="7"/>
  </r>
  <r>
    <n v="8540131"/>
    <d v="2010-09-21T00:37:00"/>
    <n v="1654"/>
    <n v="4276"/>
    <n v="158.4"/>
    <s v="Swipe Transaction"/>
    <n v="86616"/>
    <s v="North Kingstown"/>
    <x v="14"/>
    <n v="2852"/>
    <n v="4814"/>
    <m/>
    <n v="2010"/>
    <n v="9"/>
    <n v="0"/>
  </r>
  <r>
    <n v="7848146"/>
    <d v="2010-04-05T07:36:00"/>
    <n v="1324"/>
    <n v="3314"/>
    <n v="68"/>
    <s v="Swipe Transaction"/>
    <n v="61195"/>
    <s v="Sarasota"/>
    <x v="3"/>
    <n v="34232"/>
    <n v="5541"/>
    <m/>
    <n v="2010"/>
    <n v="4"/>
    <n v="7"/>
  </r>
  <r>
    <n v="8027484"/>
    <d v="2010-05-19T14:15:00"/>
    <n v="1509"/>
    <n v="3685"/>
    <n v="120.96"/>
    <s v="Swipe Transaction"/>
    <n v="78251"/>
    <s v="Parkville"/>
    <x v="21"/>
    <n v="21234"/>
    <n v="4900"/>
    <m/>
    <n v="2010"/>
    <n v="5"/>
    <n v="14"/>
  </r>
  <r>
    <n v="7737247"/>
    <d v="2010-03-08T10:21:00"/>
    <n v="1052"/>
    <n v="3651"/>
    <n v="52.46"/>
    <s v="Swipe Transaction"/>
    <n v="93910"/>
    <s v="Pinole"/>
    <x v="1"/>
    <n v="94564"/>
    <n v="7538"/>
    <m/>
    <n v="2010"/>
    <n v="3"/>
    <n v="10"/>
  </r>
  <r>
    <n v="8419682"/>
    <d v="2010-08-23T05:35:00"/>
    <n v="1636"/>
    <n v="2930"/>
    <n v="31.56"/>
    <s v="Swipe Transaction"/>
    <n v="55076"/>
    <s v="Kansas City"/>
    <x v="15"/>
    <n v="64124"/>
    <n v="5094"/>
    <m/>
    <n v="2010"/>
    <n v="8"/>
    <n v="5"/>
  </r>
  <r>
    <n v="8458818"/>
    <d v="2010-09-01T12:04:00"/>
    <n v="1703"/>
    <n v="2969"/>
    <n v="41.72"/>
    <s v="Swipe Transaction"/>
    <n v="20519"/>
    <s v="Glenwood Springs"/>
    <x v="29"/>
    <n v="81602"/>
    <n v="5942"/>
    <m/>
    <n v="2010"/>
    <n v="9"/>
    <n v="12"/>
  </r>
  <r>
    <n v="8399532"/>
    <d v="2010-08-18T08:04:00"/>
    <n v="450"/>
    <n v="5176"/>
    <n v="7.34"/>
    <s v="Online Transaction"/>
    <n v="39261"/>
    <s v="ONLINE"/>
    <x v="5"/>
    <m/>
    <n v="5815"/>
    <m/>
    <n v="2010"/>
    <n v="8"/>
    <n v="8"/>
  </r>
  <r>
    <n v="8665956"/>
    <d v="2010-10-21T09:31:00"/>
    <n v="1461"/>
    <n v="103"/>
    <n v="2.48"/>
    <s v="Swipe Transaction"/>
    <n v="59935"/>
    <s v="Brunswick"/>
    <x v="26"/>
    <n v="44212"/>
    <n v="5499"/>
    <m/>
    <n v="2010"/>
    <n v="10"/>
    <n v="9"/>
  </r>
  <r>
    <n v="8537395"/>
    <d v="2010-09-20T10:27:00"/>
    <n v="1664"/>
    <n v="5147"/>
    <n v="36.96"/>
    <s v="Swipe Transaction"/>
    <n v="20561"/>
    <s v="Ann Arbor"/>
    <x v="9"/>
    <n v="48103"/>
    <n v="5912"/>
    <m/>
    <n v="2010"/>
    <n v="9"/>
    <n v="10"/>
  </r>
  <r>
    <n v="8046055"/>
    <d v="2010-05-24T09:01:00"/>
    <n v="1449"/>
    <n v="1188"/>
    <n v="54"/>
    <s v="Swipe Transaction"/>
    <n v="59935"/>
    <s v="Warner Robins"/>
    <x v="7"/>
    <n v="31093"/>
    <n v="5499"/>
    <m/>
    <n v="2010"/>
    <n v="5"/>
    <n v="9"/>
  </r>
  <r>
    <n v="7509293"/>
    <d v="2010-01-09T16:36:00"/>
    <n v="811"/>
    <n v="2079"/>
    <n v="52.79"/>
    <s v="Swipe Transaction"/>
    <n v="75380"/>
    <s v="Overland Park"/>
    <x v="31"/>
    <n v="66221"/>
    <n v="5812"/>
    <m/>
    <n v="2010"/>
    <n v="1"/>
    <n v="16"/>
  </r>
  <r>
    <n v="8242963"/>
    <d v="2010-07-11T11:44:00"/>
    <n v="1842"/>
    <n v="5426"/>
    <n v="80"/>
    <s v="Swipe Transaction"/>
    <n v="27092"/>
    <s v="Rio Rancho"/>
    <x v="19"/>
    <n v="87124"/>
    <n v="4829"/>
    <m/>
    <n v="2010"/>
    <n v="7"/>
    <n v="11"/>
  </r>
  <r>
    <n v="7785264"/>
    <d v="2010-03-20T13:15:00"/>
    <n v="890"/>
    <n v="5799"/>
    <n v="-329"/>
    <s v="Swipe Transaction"/>
    <n v="92822"/>
    <s v="Frankfort"/>
    <x v="11"/>
    <n v="13340"/>
    <n v="3395"/>
    <m/>
    <n v="2010"/>
    <n v="3"/>
    <n v="13"/>
  </r>
  <r>
    <n v="8399012"/>
    <d v="2010-08-18T06:15:00"/>
    <n v="96"/>
    <n v="5175"/>
    <n v="2.1"/>
    <s v="Swipe Transaction"/>
    <n v="14528"/>
    <s v="Yorba Linda"/>
    <x v="1"/>
    <n v="92887"/>
    <n v="5499"/>
    <m/>
    <n v="2010"/>
    <n v="8"/>
    <n v="6"/>
  </r>
  <r>
    <n v="7989045"/>
    <d v="2010-05-10T08:35:00"/>
    <n v="147"/>
    <n v="2634"/>
    <n v="0.96"/>
    <s v="Swipe Transaction"/>
    <n v="75877"/>
    <s v="Montgomery"/>
    <x v="22"/>
    <n v="36117"/>
    <n v="5921"/>
    <m/>
    <n v="2010"/>
    <n v="5"/>
    <n v="8"/>
  </r>
  <r>
    <n v="7899252"/>
    <d v="2010-04-18T00:56:00"/>
    <n v="301"/>
    <n v="3742"/>
    <n v="5.72"/>
    <s v="Online Transaction"/>
    <n v="39021"/>
    <s v="ONLINE"/>
    <x v="5"/>
    <m/>
    <n v="4784"/>
    <m/>
    <n v="2010"/>
    <n v="4"/>
    <n v="0"/>
  </r>
  <r>
    <n v="8068637"/>
    <d v="2010-05-29T20:50:00"/>
    <n v="1039"/>
    <n v="5791"/>
    <n v="29.24"/>
    <s v="Swipe Transaction"/>
    <n v="34584"/>
    <s v="Los Angeles"/>
    <x v="1"/>
    <n v="90033"/>
    <n v="5812"/>
    <m/>
    <n v="2010"/>
    <n v="5"/>
    <n v="20"/>
  </r>
  <r>
    <n v="7786939"/>
    <d v="2010-03-20T21:57:00"/>
    <n v="1508"/>
    <n v="3279"/>
    <n v="-53"/>
    <s v="Swipe Transaction"/>
    <n v="43293"/>
    <s v="Bloomington"/>
    <x v="10"/>
    <n v="47403"/>
    <n v="5499"/>
    <m/>
    <n v="2010"/>
    <n v="3"/>
    <n v="21"/>
  </r>
  <r>
    <n v="7809290"/>
    <d v="2010-03-26T11:52:00"/>
    <n v="246"/>
    <n v="2525"/>
    <n v="126.91"/>
    <s v="Swipe Transaction"/>
    <n v="84248"/>
    <s v="Columbus"/>
    <x v="26"/>
    <n v="43230"/>
    <n v="5300"/>
    <m/>
    <n v="2010"/>
    <n v="3"/>
    <n v="11"/>
  </r>
  <r>
    <n v="7838341"/>
    <d v="2010-04-02T15:44:00"/>
    <n v="659"/>
    <n v="128"/>
    <n v="-66"/>
    <s v="Swipe Transaction"/>
    <n v="22204"/>
    <s v="Mitchell"/>
    <x v="10"/>
    <n v="47446"/>
    <n v="5541"/>
    <m/>
    <n v="2010"/>
    <n v="4"/>
    <n v="15"/>
  </r>
  <r>
    <n v="7851421"/>
    <d v="2010-04-05T22:35:00"/>
    <n v="1393"/>
    <n v="3018"/>
    <n v="77.11"/>
    <s v="Swipe Transaction"/>
    <n v="50783"/>
    <s v="Battle Creek"/>
    <x v="47"/>
    <n v="68715"/>
    <n v="5411"/>
    <m/>
    <n v="2010"/>
    <n v="4"/>
    <n v="22"/>
  </r>
  <r>
    <n v="8548054"/>
    <d v="2010-09-22T19:27:00"/>
    <n v="1370"/>
    <n v="3464"/>
    <n v="91.77"/>
    <s v="Swipe Transaction"/>
    <n v="75781"/>
    <s v="Elk Grove"/>
    <x v="1"/>
    <n v="95624"/>
    <n v="5411"/>
    <m/>
    <n v="2010"/>
    <n v="9"/>
    <n v="19"/>
  </r>
  <r>
    <n v="8161619"/>
    <d v="2010-06-21T13:23:00"/>
    <n v="1405"/>
    <n v="2939"/>
    <n v="32.409999999999997"/>
    <s v="Swipe Transaction"/>
    <n v="21586"/>
    <s v="Grand Forks"/>
    <x v="38"/>
    <n v="58201"/>
    <n v="5411"/>
    <m/>
    <n v="2010"/>
    <n v="6"/>
    <n v="13"/>
  </r>
  <r>
    <n v="8264471"/>
    <d v="2010-07-16T14:43:00"/>
    <n v="1564"/>
    <n v="4240"/>
    <n v="65.69"/>
    <s v="Online Transaction"/>
    <n v="81759"/>
    <s v="ONLINE"/>
    <x v="5"/>
    <m/>
    <n v="7349"/>
    <m/>
    <n v="2010"/>
    <n v="7"/>
    <n v="14"/>
  </r>
  <r>
    <n v="8630697"/>
    <d v="2010-10-12T17:16:00"/>
    <n v="1985"/>
    <n v="2834"/>
    <n v="1.63"/>
    <s v="Swipe Transaction"/>
    <n v="14528"/>
    <s v="Alpharetta"/>
    <x v="7"/>
    <n v="30022"/>
    <n v="5499"/>
    <m/>
    <n v="2010"/>
    <n v="10"/>
    <n v="17"/>
  </r>
  <r>
    <n v="8637382"/>
    <d v="2010-10-14T11:00:00"/>
    <n v="1433"/>
    <n v="203"/>
    <n v="48.71"/>
    <s v="Online Transaction"/>
    <n v="81759"/>
    <s v="ONLINE"/>
    <x v="5"/>
    <m/>
    <n v="7349"/>
    <m/>
    <n v="2010"/>
    <n v="10"/>
    <n v="11"/>
  </r>
  <r>
    <n v="7701804"/>
    <d v="2010-02-27T12:52:00"/>
    <n v="55"/>
    <n v="3667"/>
    <n v="2.75"/>
    <s v="Swipe Transaction"/>
    <n v="14528"/>
    <s v="Richmond"/>
    <x v="1"/>
    <n v="94804"/>
    <n v="5499"/>
    <m/>
    <n v="2010"/>
    <n v="2"/>
    <n v="12"/>
  </r>
  <r>
    <n v="7864133"/>
    <d v="2010-04-09T06:29:00"/>
    <n v="1190"/>
    <n v="5358"/>
    <n v="42.32"/>
    <s v="Online Transaction"/>
    <n v="39021"/>
    <s v="ONLINE"/>
    <x v="5"/>
    <m/>
    <n v="4784"/>
    <m/>
    <n v="2010"/>
    <n v="4"/>
    <n v="6"/>
  </r>
  <r>
    <n v="8540475"/>
    <d v="2010-09-21T06:27:00"/>
    <n v="137"/>
    <n v="5442"/>
    <n v="36.17"/>
    <s v="Swipe Transaction"/>
    <n v="31893"/>
    <s v="Johnson City"/>
    <x v="12"/>
    <n v="37615"/>
    <n v="5311"/>
    <m/>
    <n v="2010"/>
    <n v="9"/>
    <n v="6"/>
  </r>
  <r>
    <n v="8245343"/>
    <d v="2010-07-12T01:07:00"/>
    <n v="1575"/>
    <n v="224"/>
    <n v="29.63"/>
    <s v="Online Transaction"/>
    <n v="18563"/>
    <s v="ONLINE"/>
    <x v="5"/>
    <m/>
    <n v="4121"/>
    <m/>
    <n v="2010"/>
    <n v="7"/>
    <n v="1"/>
  </r>
  <r>
    <n v="8450383"/>
    <d v="2010-08-30T12:05:00"/>
    <n v="1193"/>
    <n v="4533"/>
    <n v="14.02"/>
    <s v="Swipe Transaction"/>
    <n v="76415"/>
    <s v="Bothell"/>
    <x v="34"/>
    <n v="98012"/>
    <n v="5411"/>
    <m/>
    <n v="2010"/>
    <n v="8"/>
    <n v="12"/>
  </r>
  <r>
    <n v="8642943"/>
    <d v="2010-10-15T17:06:00"/>
    <n v="171"/>
    <n v="3704"/>
    <n v="-65"/>
    <s v="Swipe Transaction"/>
    <n v="59935"/>
    <s v="Greenville"/>
    <x v="17"/>
    <n v="29607"/>
    <n v="5499"/>
    <m/>
    <n v="2010"/>
    <n v="10"/>
    <n v="17"/>
  </r>
  <r>
    <n v="8214606"/>
    <d v="2010-07-04T13:02:00"/>
    <n v="1405"/>
    <n v="2578"/>
    <n v="31.61"/>
    <s v="Swipe Transaction"/>
    <n v="48439"/>
    <s v="Grand Forks"/>
    <x v="38"/>
    <n v="58201"/>
    <n v="5912"/>
    <m/>
    <n v="2010"/>
    <n v="7"/>
    <n v="13"/>
  </r>
  <r>
    <n v="8714673"/>
    <d v="2010-11-02T06:28:00"/>
    <n v="1719"/>
    <n v="4942"/>
    <n v="51.33"/>
    <s v="Swipe Transaction"/>
    <n v="20519"/>
    <s v="Miami"/>
    <x v="3"/>
    <n v="33193"/>
    <n v="5942"/>
    <m/>
    <n v="2010"/>
    <n v="11"/>
    <n v="6"/>
  </r>
  <r>
    <n v="8397262"/>
    <d v="2010-08-17T14:50:00"/>
    <n v="692"/>
    <n v="4303"/>
    <n v="31.55"/>
    <s v="Swipe Transaction"/>
    <n v="43293"/>
    <s v="Almont"/>
    <x v="9"/>
    <n v="48003"/>
    <n v="5499"/>
    <m/>
    <n v="2010"/>
    <n v="8"/>
    <n v="14"/>
  </r>
  <r>
    <n v="8717219"/>
    <d v="2010-11-02T15:11:00"/>
    <n v="520"/>
    <n v="2020"/>
    <n v="-96"/>
    <s v="Swipe Transaction"/>
    <n v="43293"/>
    <s v="Elverson"/>
    <x v="20"/>
    <n v="19520"/>
    <n v="5499"/>
    <m/>
    <n v="2010"/>
    <n v="11"/>
    <n v="15"/>
  </r>
  <r>
    <n v="8281173"/>
    <d v="2010-07-20T15:43:00"/>
    <n v="1604"/>
    <n v="2950"/>
    <n v="78"/>
    <s v="Swipe Transaction"/>
    <n v="59935"/>
    <s v="Batesville"/>
    <x v="40"/>
    <n v="38606"/>
    <n v="5499"/>
    <s v="Insufficient Balance"/>
    <n v="2010"/>
    <n v="7"/>
    <n v="15"/>
  </r>
  <r>
    <n v="8541960"/>
    <d v="2010-09-21T11:34:00"/>
    <n v="563"/>
    <n v="1060"/>
    <n v="439"/>
    <s v="Swipe Transaction"/>
    <n v="15426"/>
    <s v="Perry"/>
    <x v="33"/>
    <n v="73077"/>
    <n v="3390"/>
    <m/>
    <n v="2010"/>
    <n v="9"/>
    <n v="11"/>
  </r>
  <r>
    <n v="8298946"/>
    <d v="2010-07-25T02:28:00"/>
    <n v="212"/>
    <n v="4145"/>
    <n v="1.54"/>
    <s v="Swipe Transaction"/>
    <n v="59935"/>
    <s v="Dallas"/>
    <x v="4"/>
    <n v="75227"/>
    <n v="5499"/>
    <m/>
    <n v="2010"/>
    <n v="7"/>
    <n v="2"/>
  </r>
  <r>
    <n v="8051642"/>
    <d v="2010-05-25T14:08:00"/>
    <n v="1048"/>
    <n v="5037"/>
    <n v="21.06"/>
    <s v="Swipe Transaction"/>
    <n v="83480"/>
    <s v="Katy"/>
    <x v="4"/>
    <n v="77493"/>
    <n v="9402"/>
    <m/>
    <n v="2010"/>
    <n v="5"/>
    <n v="14"/>
  </r>
  <r>
    <n v="8216971"/>
    <d v="2010-07-05T06:41:00"/>
    <n v="81"/>
    <n v="2897"/>
    <n v="-66"/>
    <s v="Swipe Transaction"/>
    <n v="22204"/>
    <s v="Seguin"/>
    <x v="4"/>
    <n v="78155"/>
    <n v="5541"/>
    <m/>
    <n v="2010"/>
    <n v="7"/>
    <n v="6"/>
  </r>
  <r>
    <n v="7508050"/>
    <d v="2010-01-09T11:34:00"/>
    <n v="652"/>
    <n v="2502"/>
    <n v="35.130000000000003"/>
    <s v="Online Transaction"/>
    <n v="39021"/>
    <s v="ONLINE"/>
    <x v="5"/>
    <m/>
    <n v="4784"/>
    <m/>
    <n v="2010"/>
    <n v="1"/>
    <n v="11"/>
  </r>
  <r>
    <n v="7714590"/>
    <d v="2010-03-02T14:47:00"/>
    <n v="1201"/>
    <n v="16"/>
    <n v="13.02"/>
    <s v="Swipe Transaction"/>
    <n v="32858"/>
    <s v="Woburn"/>
    <x v="13"/>
    <n v="1801"/>
    <n v="5311"/>
    <m/>
    <n v="2010"/>
    <n v="3"/>
    <n v="14"/>
  </r>
  <r>
    <n v="7826086"/>
    <d v="2010-03-30T14:04:00"/>
    <n v="1315"/>
    <n v="2556"/>
    <n v="11.28"/>
    <s v="Swipe Transaction"/>
    <n v="32175"/>
    <s v="Mc Leansboro"/>
    <x v="0"/>
    <n v="62859"/>
    <n v="7538"/>
    <m/>
    <n v="2010"/>
    <n v="3"/>
    <n v="14"/>
  </r>
  <r>
    <n v="8484670"/>
    <d v="2010-09-07T16:01:00"/>
    <n v="942"/>
    <n v="4973"/>
    <n v="31.31"/>
    <s v="Online Transaction"/>
    <n v="9932"/>
    <s v="ONLINE"/>
    <x v="5"/>
    <m/>
    <n v="5311"/>
    <m/>
    <n v="2010"/>
    <n v="9"/>
    <n v="16"/>
  </r>
  <r>
    <n v="8146518"/>
    <d v="2010-06-17T17:27:00"/>
    <n v="1812"/>
    <n v="2531"/>
    <n v="68.86"/>
    <s v="Swipe Transaction"/>
    <n v="18935"/>
    <s v="North Little Rock"/>
    <x v="45"/>
    <n v="72116"/>
    <n v="5812"/>
    <m/>
    <n v="2010"/>
    <n v="6"/>
    <n v="17"/>
  </r>
  <r>
    <n v="8406743"/>
    <d v="2010-08-19T19:03:00"/>
    <n v="77"/>
    <n v="2438"/>
    <n v="136.44999999999999"/>
    <s v="Swipe Transaction"/>
    <n v="36223"/>
    <s v="Camp Hill"/>
    <x v="20"/>
    <n v="17011"/>
    <n v="5651"/>
    <m/>
    <n v="2010"/>
    <n v="8"/>
    <n v="19"/>
  </r>
  <r>
    <n v="7640283"/>
    <d v="2010-02-11T19:51:00"/>
    <n v="1098"/>
    <n v="5179"/>
    <n v="-90"/>
    <s v="Swipe Transaction"/>
    <n v="59935"/>
    <s v="Granville"/>
    <x v="37"/>
    <n v="51022"/>
    <n v="5499"/>
    <m/>
    <n v="2010"/>
    <n v="2"/>
    <n v="19"/>
  </r>
  <r>
    <n v="8340962"/>
    <d v="2010-08-04T07:04:00"/>
    <n v="789"/>
    <n v="2125"/>
    <n v="3.14"/>
    <s v="Swipe Transaction"/>
    <n v="22938"/>
    <s v="Franklinville"/>
    <x v="41"/>
    <n v="8322"/>
    <n v="5812"/>
    <m/>
    <n v="2010"/>
    <n v="8"/>
    <n v="7"/>
  </r>
  <r>
    <n v="8386471"/>
    <d v="2010-08-15T07:36:00"/>
    <n v="1718"/>
    <n v="2029"/>
    <n v="8.32"/>
    <s v="Swipe Transaction"/>
    <n v="23695"/>
    <s v="West Covina"/>
    <x v="1"/>
    <n v="91792"/>
    <n v="5411"/>
    <m/>
    <n v="2010"/>
    <n v="8"/>
    <n v="7"/>
  </r>
  <r>
    <n v="7498326"/>
    <d v="2010-01-06T18:16:00"/>
    <n v="73"/>
    <n v="4713"/>
    <n v="84.65"/>
    <s v="Swipe Transaction"/>
    <n v="25717"/>
    <s v="Grand Ronde"/>
    <x v="28"/>
    <n v="97347"/>
    <n v="5812"/>
    <m/>
    <n v="2010"/>
    <n v="1"/>
    <n v="18"/>
  </r>
  <r>
    <n v="8223602"/>
    <d v="2010-07-06T14:52:00"/>
    <n v="394"/>
    <n v="2663"/>
    <n v="37.049999999999997"/>
    <s v="Swipe Transaction"/>
    <n v="1967"/>
    <s v="Stamford"/>
    <x v="25"/>
    <n v="6907"/>
    <n v="5813"/>
    <m/>
    <n v="2010"/>
    <n v="7"/>
    <n v="14"/>
  </r>
  <r>
    <n v="8707501"/>
    <d v="2010-10-31T11:06:00"/>
    <n v="997"/>
    <n v="5825"/>
    <n v="1.34"/>
    <s v="Swipe Transaction"/>
    <n v="14528"/>
    <s v="Chula Vista"/>
    <x v="1"/>
    <n v="91913"/>
    <n v="5499"/>
    <m/>
    <n v="2010"/>
    <n v="10"/>
    <n v="11"/>
  </r>
  <r>
    <n v="8416406"/>
    <d v="2010-08-22T09:20:00"/>
    <n v="1785"/>
    <n v="2037"/>
    <n v="5.3"/>
    <s v="Swipe Transaction"/>
    <n v="80780"/>
    <s v="Brownsville"/>
    <x v="4"/>
    <n v="78520"/>
    <n v="5813"/>
    <m/>
    <n v="2010"/>
    <n v="8"/>
    <n v="9"/>
  </r>
  <r>
    <n v="8139020"/>
    <d v="2010-06-16T03:11:00"/>
    <n v="714"/>
    <n v="2616"/>
    <n v="28.23"/>
    <s v="Swipe Transaction"/>
    <n v="1238"/>
    <s v="Fayetteville"/>
    <x v="45"/>
    <n v="72703"/>
    <n v="7393"/>
    <m/>
    <n v="2010"/>
    <n v="6"/>
    <n v="3"/>
  </r>
  <r>
    <n v="7669151"/>
    <d v="2010-02-19T08:24:00"/>
    <n v="494"/>
    <n v="3273"/>
    <n v="3.85"/>
    <s v="Swipe Transaction"/>
    <n v="17493"/>
    <s v="Mount Rainier"/>
    <x v="21"/>
    <n v="20712"/>
    <n v="5812"/>
    <m/>
    <n v="2010"/>
    <n v="2"/>
    <n v="8"/>
  </r>
  <r>
    <n v="7770438"/>
    <d v="2010-03-16T15:25:00"/>
    <n v="379"/>
    <n v="2019"/>
    <n v="37.369999999999997"/>
    <s v="Swipe Transaction"/>
    <n v="32858"/>
    <s v="Mobile"/>
    <x v="22"/>
    <n v="36693"/>
    <n v="5311"/>
    <m/>
    <n v="2010"/>
    <n v="3"/>
    <n v="15"/>
  </r>
  <r>
    <n v="8568966"/>
    <d v="2010-09-28T00:26:00"/>
    <n v="1413"/>
    <n v="4673"/>
    <n v="47.1"/>
    <s v="Swipe Transaction"/>
    <n v="59935"/>
    <s v="Washington"/>
    <x v="10"/>
    <n v="47501"/>
    <n v="5499"/>
    <m/>
    <n v="2010"/>
    <n v="9"/>
    <n v="0"/>
  </r>
  <r>
    <n v="7963907"/>
    <d v="2010-05-04T05:49:00"/>
    <n v="115"/>
    <n v="38"/>
    <n v="169.98"/>
    <s v="Online Transaction"/>
    <n v="13154"/>
    <s v="ONLINE"/>
    <x v="5"/>
    <m/>
    <n v="4900"/>
    <m/>
    <n v="2010"/>
    <n v="5"/>
    <n v="5"/>
  </r>
  <r>
    <n v="8039315"/>
    <d v="2010-05-22T14:38:00"/>
    <n v="845"/>
    <n v="2055"/>
    <n v="65.180000000000007"/>
    <s v="Swipe Transaction"/>
    <n v="79606"/>
    <s v="Fort Walton Beach"/>
    <x v="3"/>
    <n v="32547"/>
    <n v="5300"/>
    <m/>
    <n v="2010"/>
    <n v="5"/>
    <n v="14"/>
  </r>
  <r>
    <n v="7684723"/>
    <d v="2010-02-23T07:25:00"/>
    <n v="1201"/>
    <n v="16"/>
    <n v="41.9"/>
    <s v="Swipe Transaction"/>
    <n v="20519"/>
    <s v="Woburn"/>
    <x v="13"/>
    <n v="1801"/>
    <n v="5942"/>
    <m/>
    <n v="2010"/>
    <n v="2"/>
    <n v="7"/>
  </r>
  <r>
    <n v="8598031"/>
    <d v="2010-10-05T00:14:00"/>
    <n v="316"/>
    <n v="2038"/>
    <n v="108.9"/>
    <s v="Swipe Transaction"/>
    <n v="28395"/>
    <s v="Houston"/>
    <x v="4"/>
    <n v="77049"/>
    <n v="5541"/>
    <m/>
    <n v="2010"/>
    <n v="10"/>
    <n v="0"/>
  </r>
  <r>
    <n v="8442412"/>
    <d v="2010-08-28T13:54:00"/>
    <n v="1562"/>
    <n v="168"/>
    <n v="31.26"/>
    <s v="Swipe Transaction"/>
    <n v="8492"/>
    <s v="Colcord"/>
    <x v="33"/>
    <n v="74338"/>
    <n v="5310"/>
    <m/>
    <n v="2010"/>
    <n v="8"/>
    <n v="13"/>
  </r>
  <r>
    <n v="8582817"/>
    <d v="2010-10-01T09:09:00"/>
    <n v="677"/>
    <n v="179"/>
    <n v="10.210000000000001"/>
    <s v="Swipe Transaction"/>
    <n v="78454"/>
    <s v="Saint Paul"/>
    <x v="18"/>
    <n v="55117"/>
    <n v="5812"/>
    <m/>
    <n v="2010"/>
    <n v="10"/>
    <n v="9"/>
  </r>
  <r>
    <n v="7648633"/>
    <d v="2010-02-14T07:09:00"/>
    <n v="908"/>
    <n v="3252"/>
    <n v="8.4600000000000009"/>
    <s v="Swipe Transaction"/>
    <n v="61195"/>
    <s v="Anaheim"/>
    <x v="1"/>
    <n v="92805"/>
    <n v="5541"/>
    <m/>
    <n v="2010"/>
    <n v="2"/>
    <n v="7"/>
  </r>
  <r>
    <n v="8470892"/>
    <d v="2010-09-04T12:21:00"/>
    <n v="1642"/>
    <n v="4281"/>
    <n v="1.08"/>
    <s v="Swipe Transaction"/>
    <n v="14528"/>
    <s v="Manasquan"/>
    <x v="41"/>
    <n v="8736"/>
    <n v="5499"/>
    <m/>
    <n v="2010"/>
    <n v="9"/>
    <n v="12"/>
  </r>
  <r>
    <n v="7571064"/>
    <d v="2010-01-25T13:38:00"/>
    <n v="1613"/>
    <n v="5519"/>
    <n v="47.27"/>
    <s v="Online Transaction"/>
    <n v="89650"/>
    <s v="ONLINE"/>
    <x v="5"/>
    <m/>
    <n v="6300"/>
    <m/>
    <n v="2010"/>
    <n v="1"/>
    <n v="13"/>
  </r>
  <r>
    <n v="7784216"/>
    <d v="2010-03-20T08:53:00"/>
    <n v="914"/>
    <n v="2148"/>
    <n v="42.97"/>
    <s v="Swipe Transaction"/>
    <n v="61195"/>
    <s v="Wichita"/>
    <x v="31"/>
    <n v="67212"/>
    <n v="5541"/>
    <m/>
    <n v="2010"/>
    <n v="3"/>
    <n v="8"/>
  </r>
  <r>
    <n v="8210031"/>
    <d v="2010-07-03T11:47:00"/>
    <n v="1666"/>
    <n v="178"/>
    <n v="11.7"/>
    <s v="Swipe Transaction"/>
    <n v="22204"/>
    <s v="North Charleston"/>
    <x v="17"/>
    <n v="29420"/>
    <n v="5541"/>
    <m/>
    <n v="2010"/>
    <n v="7"/>
    <n v="11"/>
  </r>
  <r>
    <n v="7977223"/>
    <d v="2010-05-07T09:31:00"/>
    <n v="845"/>
    <n v="4599"/>
    <n v="2.2599999999999998"/>
    <s v="Swipe Transaction"/>
    <n v="61195"/>
    <s v="Milton"/>
    <x v="3"/>
    <n v="32571"/>
    <n v="5541"/>
    <m/>
    <n v="2010"/>
    <n v="5"/>
    <n v="9"/>
  </r>
  <r>
    <n v="8189662"/>
    <d v="2010-06-28T11:30:00"/>
    <n v="947"/>
    <n v="2552"/>
    <n v="16.559999999999999"/>
    <s v="Swipe Transaction"/>
    <n v="72351"/>
    <s v="Brooklyn"/>
    <x v="11"/>
    <n v="11232"/>
    <n v="5541"/>
    <m/>
    <n v="2010"/>
    <n v="6"/>
    <n v="11"/>
  </r>
  <r>
    <n v="7761495"/>
    <d v="2010-03-14T12:45:00"/>
    <n v="1190"/>
    <n v="5358"/>
    <n v="38.94"/>
    <s v="Online Transaction"/>
    <n v="39021"/>
    <s v="ONLINE"/>
    <x v="5"/>
    <m/>
    <n v="4784"/>
    <m/>
    <n v="2010"/>
    <n v="3"/>
    <n v="12"/>
  </r>
  <r>
    <n v="8269381"/>
    <d v="2010-07-17T20:08:00"/>
    <n v="1058"/>
    <n v="4502"/>
    <n v="63.24"/>
    <s v="Swipe Transaction"/>
    <n v="25887"/>
    <s v="Chelsea"/>
    <x v="9"/>
    <n v="48118"/>
    <n v="5814"/>
    <m/>
    <n v="2010"/>
    <n v="7"/>
    <n v="20"/>
  </r>
  <r>
    <n v="7641228"/>
    <d v="2010-02-12T07:37:00"/>
    <n v="472"/>
    <n v="4307"/>
    <n v="65"/>
    <s v="Swipe Transaction"/>
    <n v="59935"/>
    <s v="Round Lake"/>
    <x v="0"/>
    <n v="60073"/>
    <n v="5499"/>
    <m/>
    <n v="2010"/>
    <n v="2"/>
    <n v="7"/>
  </r>
  <r>
    <n v="8095114"/>
    <d v="2010-06-05T11:23:00"/>
    <n v="503"/>
    <n v="1088"/>
    <n v="14.08"/>
    <s v="Swipe Transaction"/>
    <n v="77786"/>
    <s v="Chicago"/>
    <x v="0"/>
    <n v="60629"/>
    <n v="5411"/>
    <m/>
    <n v="2010"/>
    <n v="6"/>
    <n v="11"/>
  </r>
  <r>
    <n v="8063169"/>
    <d v="2010-05-28T12:25:00"/>
    <n v="199"/>
    <n v="1031"/>
    <n v="0.19"/>
    <s v="Swipe Transaction"/>
    <n v="14528"/>
    <s v="Allen"/>
    <x v="4"/>
    <n v="75002"/>
    <n v="5499"/>
    <m/>
    <n v="2010"/>
    <n v="5"/>
    <n v="12"/>
  </r>
  <r>
    <n v="8257092"/>
    <d v="2010-07-14T17:54:00"/>
    <n v="1314"/>
    <n v="1081"/>
    <n v="50.77"/>
    <s v="Swipe Transaction"/>
    <n v="17493"/>
    <s v="New Braunfels"/>
    <x v="4"/>
    <n v="78130"/>
    <n v="5812"/>
    <m/>
    <n v="2010"/>
    <n v="7"/>
    <n v="17"/>
  </r>
  <r>
    <n v="7603470"/>
    <d v="2010-02-02T16:44:00"/>
    <n v="1595"/>
    <n v="2429"/>
    <n v="52.91"/>
    <s v="Swipe Transaction"/>
    <n v="80141"/>
    <s v="Bronx"/>
    <x v="11"/>
    <n v="10463"/>
    <n v="5411"/>
    <m/>
    <n v="2010"/>
    <n v="2"/>
    <n v="16"/>
  </r>
  <r>
    <n v="8628555"/>
    <d v="2010-10-12T09:48:00"/>
    <n v="509"/>
    <n v="4588"/>
    <n v="10.64"/>
    <s v="Swipe Transaction"/>
    <n v="61195"/>
    <s v="Las Vegas"/>
    <x v="52"/>
    <n v="89147"/>
    <n v="5541"/>
    <m/>
    <n v="2010"/>
    <n v="10"/>
    <n v="9"/>
  </r>
  <r>
    <n v="7543526"/>
    <d v="2010-01-18T12:37:00"/>
    <n v="921"/>
    <n v="4675"/>
    <n v="3.8"/>
    <s v="Swipe Transaction"/>
    <n v="88646"/>
    <s v="Reading"/>
    <x v="20"/>
    <n v="19610"/>
    <n v="5812"/>
    <m/>
    <n v="2010"/>
    <n v="1"/>
    <n v="12"/>
  </r>
  <r>
    <n v="8685044"/>
    <d v="2010-10-25T22:14:00"/>
    <n v="1130"/>
    <n v="2446"/>
    <n v="45.46"/>
    <s v="Swipe Transaction"/>
    <n v="75559"/>
    <s v="Federal Way"/>
    <x v="34"/>
    <n v="98003"/>
    <n v="5812"/>
    <m/>
    <n v="2010"/>
    <n v="10"/>
    <n v="22"/>
  </r>
  <r>
    <n v="8533813"/>
    <d v="2010-09-19T12:36:00"/>
    <n v="368"/>
    <n v="2226"/>
    <n v="57.15"/>
    <s v="Online Transaction"/>
    <n v="39021"/>
    <s v="ONLINE"/>
    <x v="5"/>
    <m/>
    <n v="4784"/>
    <m/>
    <n v="2010"/>
    <n v="9"/>
    <n v="12"/>
  </r>
  <r>
    <n v="7481409"/>
    <d v="2010-01-02T13:46:00"/>
    <n v="394"/>
    <n v="4717"/>
    <n v="36.729999999999997"/>
    <s v="Swipe Transaction"/>
    <n v="52884"/>
    <s v="Stamford"/>
    <x v="25"/>
    <n v="6906"/>
    <n v="7210"/>
    <m/>
    <n v="2010"/>
    <n v="1"/>
    <n v="13"/>
  </r>
  <r>
    <n v="8009729"/>
    <d v="2010-05-15T10:53:00"/>
    <n v="96"/>
    <n v="5175"/>
    <n v="214.86"/>
    <s v="Swipe Transaction"/>
    <n v="41782"/>
    <s v="Yorba Linda"/>
    <x v="1"/>
    <n v="92886"/>
    <n v="5912"/>
    <m/>
    <n v="2010"/>
    <n v="5"/>
    <n v="10"/>
  </r>
  <r>
    <n v="7883924"/>
    <d v="2010-04-14T05:34:00"/>
    <n v="363"/>
    <n v="5364"/>
    <n v="46.58"/>
    <s v="Swipe Transaction"/>
    <n v="27601"/>
    <s v="Seminole"/>
    <x v="3"/>
    <n v="33777"/>
    <n v="7538"/>
    <m/>
    <n v="2010"/>
    <n v="4"/>
    <n v="5"/>
  </r>
  <r>
    <n v="7973090"/>
    <d v="2010-05-06T08:58:00"/>
    <n v="1348"/>
    <n v="4982"/>
    <n v="1.28"/>
    <s v="Swipe Transaction"/>
    <n v="20519"/>
    <s v="Brooklyn"/>
    <x v="11"/>
    <n v="11225"/>
    <n v="5942"/>
    <m/>
    <n v="2010"/>
    <n v="5"/>
    <n v="8"/>
  </r>
  <r>
    <n v="7506535"/>
    <d v="2010-01-08T23:51:00"/>
    <n v="822"/>
    <n v="2558"/>
    <n v="21.65"/>
    <s v="Swipe Transaction"/>
    <n v="35704"/>
    <s v="Chula Vista"/>
    <x v="1"/>
    <n v="91911"/>
    <n v="5300"/>
    <m/>
    <n v="2010"/>
    <n v="1"/>
    <n v="23"/>
  </r>
  <r>
    <n v="8709981"/>
    <d v="2010-10-31T22:32:00"/>
    <n v="1168"/>
    <n v="3239"/>
    <n v="-87"/>
    <s v="Swipe Transaction"/>
    <n v="43293"/>
    <s v="Berkeley Heights"/>
    <x v="41"/>
    <n v="7922"/>
    <n v="5499"/>
    <m/>
    <n v="2010"/>
    <n v="10"/>
    <n v="22"/>
  </r>
  <r>
    <n v="8000594"/>
    <d v="2010-05-12T23:28:00"/>
    <n v="1895"/>
    <n v="2119"/>
    <n v="11.03"/>
    <s v="Swipe Transaction"/>
    <n v="66184"/>
    <s v="Greenville"/>
    <x v="2"/>
    <n v="27858"/>
    <n v="5411"/>
    <m/>
    <n v="2010"/>
    <n v="5"/>
    <n v="23"/>
  </r>
  <r>
    <n v="8474889"/>
    <d v="2010-09-05T11:47:00"/>
    <n v="164"/>
    <n v="3748"/>
    <n v="11.56"/>
    <s v="Swipe Transaction"/>
    <n v="61195"/>
    <s v="Findlay"/>
    <x v="26"/>
    <n v="45840"/>
    <n v="5541"/>
    <m/>
    <n v="2010"/>
    <n v="9"/>
    <n v="11"/>
  </r>
  <r>
    <n v="7930119"/>
    <d v="2010-04-25T14:03:00"/>
    <n v="1903"/>
    <n v="2973"/>
    <n v="19.52"/>
    <s v="Online Transaction"/>
    <n v="16798"/>
    <s v="ONLINE"/>
    <x v="5"/>
    <m/>
    <n v="4121"/>
    <m/>
    <n v="2010"/>
    <n v="4"/>
    <n v="14"/>
  </r>
  <r>
    <n v="8697688"/>
    <d v="2010-10-28T21:09:00"/>
    <n v="1245"/>
    <n v="3451"/>
    <n v="32.44"/>
    <s v="Swipe Transaction"/>
    <n v="14538"/>
    <s v="Gloucester"/>
    <x v="30"/>
    <n v="23061"/>
    <n v="5300"/>
    <m/>
    <n v="2010"/>
    <n v="10"/>
    <n v="21"/>
  </r>
  <r>
    <n v="8311861"/>
    <d v="2010-07-28T06:50:00"/>
    <n v="573"/>
    <n v="3268"/>
    <n v="-99"/>
    <s v="Swipe Transaction"/>
    <n v="59935"/>
    <s v="Waynesboro"/>
    <x v="7"/>
    <n v="30830"/>
    <n v="5499"/>
    <m/>
    <n v="2010"/>
    <n v="7"/>
    <n v="6"/>
  </r>
  <r>
    <n v="8270967"/>
    <d v="2010-07-18T09:12:00"/>
    <n v="332"/>
    <n v="253"/>
    <n v="62.8"/>
    <s v="Swipe Transaction"/>
    <n v="74747"/>
    <s v="Shelbyville"/>
    <x v="10"/>
    <n v="46176"/>
    <n v="8021"/>
    <m/>
    <n v="2010"/>
    <n v="7"/>
    <n v="9"/>
  </r>
  <r>
    <n v="7592279"/>
    <d v="2010-01-31T02:38:00"/>
    <n v="1300"/>
    <n v="5754"/>
    <n v="20.22"/>
    <s v="Swipe Transaction"/>
    <n v="86410"/>
    <s v="Doddridge"/>
    <x v="45"/>
    <n v="71834"/>
    <n v="5211"/>
    <m/>
    <n v="2010"/>
    <n v="1"/>
    <n v="2"/>
  </r>
  <r>
    <n v="8247052"/>
    <d v="2010-07-12T11:19:00"/>
    <n v="1069"/>
    <n v="3922"/>
    <n v="4.03"/>
    <s v="Swipe Transaction"/>
    <n v="50783"/>
    <s v="Mount Holly"/>
    <x v="2"/>
    <n v="28120"/>
    <n v="5411"/>
    <m/>
    <n v="2010"/>
    <n v="7"/>
    <n v="11"/>
  </r>
  <r>
    <n v="8466922"/>
    <d v="2010-09-03T11:46:00"/>
    <n v="1168"/>
    <n v="3239"/>
    <n v="42.54"/>
    <s v="Swipe Transaction"/>
    <n v="21473"/>
    <s v="Berkeley Heights"/>
    <x v="41"/>
    <n v="7922"/>
    <n v="4121"/>
    <m/>
    <n v="2010"/>
    <n v="9"/>
    <n v="11"/>
  </r>
  <r>
    <n v="7778107"/>
    <d v="2010-03-18T14:07:00"/>
    <n v="430"/>
    <n v="3433"/>
    <n v="69.7"/>
    <s v="Swipe Transaction"/>
    <n v="60569"/>
    <s v="Crown Point"/>
    <x v="10"/>
    <n v="46307"/>
    <n v="5300"/>
    <m/>
    <n v="2010"/>
    <n v="3"/>
    <n v="14"/>
  </r>
  <r>
    <n v="7841877"/>
    <d v="2010-04-03T15:07:00"/>
    <n v="403"/>
    <n v="4580"/>
    <n v="214.53"/>
    <s v="Swipe Transaction"/>
    <n v="13333"/>
    <s v="Henderson"/>
    <x v="4"/>
    <n v="75652"/>
    <n v="8021"/>
    <m/>
    <n v="2010"/>
    <n v="4"/>
    <n v="15"/>
  </r>
  <r>
    <n v="7718487"/>
    <d v="2010-03-03T13:51:00"/>
    <n v="1048"/>
    <n v="2542"/>
    <n v="62"/>
    <s v="Swipe Transaction"/>
    <n v="43293"/>
    <s v="Katy"/>
    <x v="4"/>
    <n v="77493"/>
    <n v="5499"/>
    <m/>
    <n v="2010"/>
    <n v="3"/>
    <n v="13"/>
  </r>
  <r>
    <n v="7805966"/>
    <d v="2010-03-25T13:12:00"/>
    <n v="419"/>
    <n v="4111"/>
    <n v="29.14"/>
    <s v="Swipe Transaction"/>
    <n v="75781"/>
    <s v="Atwater"/>
    <x v="1"/>
    <n v="95301"/>
    <n v="5411"/>
    <m/>
    <n v="2010"/>
    <n v="3"/>
    <n v="13"/>
  </r>
  <r>
    <n v="7530422"/>
    <d v="2010-01-15T06:05:00"/>
    <n v="361"/>
    <n v="5839"/>
    <n v="28.62"/>
    <s v="Swipe Transaction"/>
    <n v="23940"/>
    <s v="Hawthorne"/>
    <x v="1"/>
    <n v="90250"/>
    <n v="8021"/>
    <m/>
    <n v="2010"/>
    <n v="1"/>
    <n v="6"/>
  </r>
  <r>
    <n v="8491686"/>
    <d v="2010-09-09T10:50:00"/>
    <n v="452"/>
    <n v="4249"/>
    <n v="191.99"/>
    <s v="Swipe Transaction"/>
    <n v="86270"/>
    <s v="Houston"/>
    <x v="4"/>
    <n v="77096"/>
    <n v="8021"/>
    <m/>
    <n v="2010"/>
    <n v="9"/>
    <n v="10"/>
  </r>
  <r>
    <n v="8257286"/>
    <d v="2010-07-14T19:12:00"/>
    <n v="468"/>
    <n v="4705"/>
    <n v="17.91"/>
    <s v="Swipe Transaction"/>
    <n v="77780"/>
    <s v="Iowa City"/>
    <x v="37"/>
    <n v="52240"/>
    <n v="5813"/>
    <m/>
    <n v="2010"/>
    <n v="7"/>
    <n v="19"/>
  </r>
  <r>
    <n v="7489570"/>
    <d v="2010-01-04T14:42:00"/>
    <n v="450"/>
    <n v="5176"/>
    <n v="94.63"/>
    <s v="Swipe Transaction"/>
    <n v="50783"/>
    <s v="Newport News"/>
    <x v="30"/>
    <n v="23606"/>
    <n v="5411"/>
    <m/>
    <n v="2010"/>
    <n v="1"/>
    <n v="14"/>
  </r>
  <r>
    <n v="7822715"/>
    <d v="2010-03-29T16:46:00"/>
    <n v="1448"/>
    <n v="4685"/>
    <n v="33.56"/>
    <s v="Online Transaction"/>
    <n v="39021"/>
    <s v="ONLINE"/>
    <x v="5"/>
    <m/>
    <n v="4784"/>
    <m/>
    <n v="2010"/>
    <n v="3"/>
    <n v="16"/>
  </r>
  <r>
    <n v="8277392"/>
    <d v="2010-07-19T17:44:00"/>
    <n v="1568"/>
    <n v="977"/>
    <n v="63.65"/>
    <s v="Swipe Transaction"/>
    <n v="92883"/>
    <s v="Copiague"/>
    <x v="11"/>
    <n v="11726"/>
    <n v="5812"/>
    <m/>
    <n v="2010"/>
    <n v="7"/>
    <n v="17"/>
  </r>
  <r>
    <n v="8256893"/>
    <d v="2010-07-14T16:44:00"/>
    <n v="1130"/>
    <n v="2446"/>
    <n v="91.65"/>
    <s v="Swipe Transaction"/>
    <n v="66369"/>
    <s v="Federal Way"/>
    <x v="34"/>
    <n v="98003"/>
    <n v="8011"/>
    <m/>
    <n v="2010"/>
    <n v="7"/>
    <n v="16"/>
  </r>
  <r>
    <n v="7767364"/>
    <d v="2010-03-15T21:37:00"/>
    <n v="900"/>
    <n v="3412"/>
    <n v="80"/>
    <s v="Swipe Transaction"/>
    <n v="27092"/>
    <s v="Campbellton"/>
    <x v="3"/>
    <n v="32426"/>
    <n v="4829"/>
    <m/>
    <n v="2010"/>
    <n v="3"/>
    <n v="21"/>
  </r>
  <r>
    <n v="8195960"/>
    <d v="2010-06-29T20:35:00"/>
    <n v="918"/>
    <n v="2175"/>
    <n v="38"/>
    <s v="Swipe Transaction"/>
    <n v="59024"/>
    <s v="Scenery Hill"/>
    <x v="20"/>
    <n v="15360"/>
    <n v="5310"/>
    <m/>
    <n v="2010"/>
    <n v="6"/>
    <n v="20"/>
  </r>
  <r>
    <n v="7575719"/>
    <d v="2010-01-26T15:49:00"/>
    <n v="393"/>
    <n v="5873"/>
    <n v="1.66"/>
    <s v="Swipe Transaction"/>
    <n v="86438"/>
    <s v="Texarkana"/>
    <x v="4"/>
    <n v="75501"/>
    <n v="5499"/>
    <m/>
    <n v="2010"/>
    <n v="1"/>
    <n v="15"/>
  </r>
  <r>
    <n v="7619739"/>
    <d v="2010-02-06T21:27:00"/>
    <n v="1529"/>
    <n v="1156"/>
    <n v="63.22"/>
    <s v="Swipe Transaction"/>
    <n v="88646"/>
    <s v="Pompano Beach"/>
    <x v="3"/>
    <n v="33076"/>
    <n v="5812"/>
    <m/>
    <n v="2010"/>
    <n v="2"/>
    <n v="21"/>
  </r>
  <r>
    <n v="8472227"/>
    <d v="2010-09-04T17:50:00"/>
    <n v="908"/>
    <n v="4230"/>
    <n v="38.74"/>
    <s v="Swipe Transaction"/>
    <n v="65999"/>
    <s v="Garner"/>
    <x v="2"/>
    <n v="27529"/>
    <n v="5912"/>
    <m/>
    <n v="2010"/>
    <n v="9"/>
    <n v="17"/>
  </r>
  <r>
    <n v="8535742"/>
    <d v="2010-09-19T21:49:00"/>
    <n v="1512"/>
    <n v="2582"/>
    <n v="139.01"/>
    <s v="Swipe Transaction"/>
    <n v="55668"/>
    <s v="Indianapolis"/>
    <x v="10"/>
    <n v="46236"/>
    <n v="8043"/>
    <s v="Insufficient Balance"/>
    <n v="2010"/>
    <n v="9"/>
    <n v="21"/>
  </r>
  <r>
    <n v="8234370"/>
    <d v="2010-07-09T09:18:00"/>
    <n v="1756"/>
    <n v="2190"/>
    <n v="-96"/>
    <s v="Swipe Transaction"/>
    <n v="61195"/>
    <s v="Durham"/>
    <x v="2"/>
    <n v="27712"/>
    <n v="5541"/>
    <m/>
    <n v="2010"/>
    <n v="7"/>
    <n v="9"/>
  </r>
  <r>
    <n v="7730958"/>
    <d v="2010-03-06T17:38:00"/>
    <n v="1916"/>
    <n v="3305"/>
    <n v="12.69"/>
    <s v="Swipe Transaction"/>
    <n v="92192"/>
    <s v="Quincy"/>
    <x v="3"/>
    <n v="32352"/>
    <n v="5921"/>
    <m/>
    <n v="2010"/>
    <n v="3"/>
    <n v="17"/>
  </r>
  <r>
    <n v="8478364"/>
    <d v="2010-09-06T09:14:00"/>
    <n v="727"/>
    <n v="3808"/>
    <n v="2.93"/>
    <s v="Swipe Transaction"/>
    <n v="87625"/>
    <s v="Saint Louis"/>
    <x v="15"/>
    <n v="63113"/>
    <n v="5812"/>
    <m/>
    <n v="2010"/>
    <n v="9"/>
    <n v="9"/>
  </r>
  <r>
    <n v="7907829"/>
    <d v="2010-04-20T06:21:00"/>
    <n v="1150"/>
    <n v="2551"/>
    <n v="4.96"/>
    <s v="Swipe Transaction"/>
    <n v="75781"/>
    <s v="Keene"/>
    <x v="4"/>
    <n v="76059"/>
    <n v="5411"/>
    <m/>
    <n v="2010"/>
    <n v="4"/>
    <n v="6"/>
  </r>
  <r>
    <n v="7598639"/>
    <d v="2010-02-01T13:50:00"/>
    <n v="879"/>
    <n v="4500"/>
    <n v="42.82"/>
    <s v="Online Transaction"/>
    <n v="41122"/>
    <s v="ONLINE"/>
    <x v="5"/>
    <m/>
    <n v="4784"/>
    <m/>
    <n v="2010"/>
    <n v="2"/>
    <n v="13"/>
  </r>
  <r>
    <n v="8538163"/>
    <d v="2010-09-20T12:53:00"/>
    <n v="509"/>
    <n v="4588"/>
    <n v="15.31"/>
    <s v="Swipe Transaction"/>
    <n v="69972"/>
    <s v="Huntington"/>
    <x v="42"/>
    <n v="25705"/>
    <n v="5814"/>
    <m/>
    <n v="2010"/>
    <n v="9"/>
    <n v="12"/>
  </r>
  <r>
    <n v="7529457"/>
    <d v="2010-01-14T17:25:00"/>
    <n v="1777"/>
    <n v="5014"/>
    <n v="42.92"/>
    <s v="Swipe Transaction"/>
    <n v="35315"/>
    <s v="Annandale"/>
    <x v="30"/>
    <n v="22003"/>
    <n v="4121"/>
    <m/>
    <n v="2010"/>
    <n v="1"/>
    <n v="17"/>
  </r>
  <r>
    <n v="7914744"/>
    <d v="2010-04-21T15:42:00"/>
    <n v="1579"/>
    <n v="3830"/>
    <n v="12.79"/>
    <s v="Swipe Transaction"/>
    <n v="89245"/>
    <s v="Tampa"/>
    <x v="3"/>
    <n v="33617"/>
    <n v="5411"/>
    <m/>
    <n v="2010"/>
    <n v="4"/>
    <n v="15"/>
  </r>
  <r>
    <n v="7878156"/>
    <d v="2010-04-12T14:33:00"/>
    <n v="490"/>
    <n v="5133"/>
    <n v="114.28"/>
    <s v="Swipe Transaction"/>
    <n v="78900"/>
    <s v="San Antonio"/>
    <x v="4"/>
    <n v="78230"/>
    <n v="5655"/>
    <m/>
    <n v="2010"/>
    <n v="4"/>
    <n v="14"/>
  </r>
  <r>
    <n v="7609700"/>
    <d v="2010-02-04T10:14:00"/>
    <n v="1459"/>
    <n v="177"/>
    <n v="41.59"/>
    <s v="Swipe Transaction"/>
    <n v="43293"/>
    <s v="Albuquerque"/>
    <x v="19"/>
    <n v="87121"/>
    <n v="5499"/>
    <m/>
    <n v="2010"/>
    <n v="2"/>
    <n v="10"/>
  </r>
  <r>
    <n v="7772509"/>
    <d v="2010-03-17T08:15:00"/>
    <n v="1488"/>
    <n v="1098"/>
    <n v="23.25"/>
    <s v="Swipe Transaction"/>
    <n v="46284"/>
    <s v="Eastlake"/>
    <x v="26"/>
    <n v="44095"/>
    <n v="5411"/>
    <m/>
    <n v="2010"/>
    <n v="3"/>
    <n v="8"/>
  </r>
  <r>
    <n v="8397035"/>
    <d v="2010-08-17T13:56:00"/>
    <n v="1921"/>
    <n v="3810"/>
    <n v="-84"/>
    <s v="Swipe Transaction"/>
    <n v="26810"/>
    <s v="Danielsville"/>
    <x v="7"/>
    <n v="30633"/>
    <n v="5541"/>
    <m/>
    <n v="2010"/>
    <n v="8"/>
    <n v="13"/>
  </r>
  <r>
    <n v="7667815"/>
    <d v="2010-02-18T18:21:00"/>
    <n v="165"/>
    <n v="5146"/>
    <n v="74.239999999999995"/>
    <s v="Swipe Transaction"/>
    <n v="44578"/>
    <s v="Oakland"/>
    <x v="1"/>
    <n v="94619"/>
    <n v="5812"/>
    <m/>
    <n v="2010"/>
    <n v="2"/>
    <n v="18"/>
  </r>
  <r>
    <n v="8280723"/>
    <d v="2010-07-20T14:05:00"/>
    <n v="1756"/>
    <n v="2190"/>
    <n v="20.81"/>
    <s v="Swipe Transaction"/>
    <n v="48431"/>
    <s v="Durham"/>
    <x v="2"/>
    <n v="27712"/>
    <n v="5411"/>
    <m/>
    <n v="2010"/>
    <n v="7"/>
    <n v="14"/>
  </r>
  <r>
    <n v="7690552"/>
    <d v="2010-02-24T13:35:00"/>
    <n v="1449"/>
    <n v="241"/>
    <n v="89.78"/>
    <s v="Swipe Transaction"/>
    <n v="62860"/>
    <s v="Warner Robins"/>
    <x v="7"/>
    <n v="31093"/>
    <n v="5912"/>
    <m/>
    <n v="2010"/>
    <n v="2"/>
    <n v="13"/>
  </r>
  <r>
    <n v="8569743"/>
    <d v="2010-09-28T08:01:00"/>
    <n v="1559"/>
    <n v="5797"/>
    <n v="1.1000000000000001"/>
    <s v="Swipe Transaction"/>
    <n v="14528"/>
    <s v="Acworth"/>
    <x v="7"/>
    <n v="30101"/>
    <n v="5499"/>
    <m/>
    <n v="2010"/>
    <n v="9"/>
    <n v="8"/>
  </r>
  <r>
    <n v="7715515"/>
    <d v="2010-03-02T19:12:00"/>
    <n v="1286"/>
    <n v="5798"/>
    <n v="38.950000000000003"/>
    <s v="Swipe Transaction"/>
    <n v="68079"/>
    <s v="Orchard Park"/>
    <x v="11"/>
    <n v="14127"/>
    <n v="4121"/>
    <m/>
    <n v="2010"/>
    <n v="3"/>
    <n v="19"/>
  </r>
  <r>
    <n v="8444194"/>
    <d v="2010-08-29T00:55:00"/>
    <n v="1144"/>
    <n v="2223"/>
    <n v="-73"/>
    <s v="Swipe Transaction"/>
    <n v="22204"/>
    <s v="Houston"/>
    <x v="4"/>
    <n v="77086"/>
    <n v="5541"/>
    <m/>
    <n v="2010"/>
    <n v="8"/>
    <n v="0"/>
  </r>
  <r>
    <n v="8550161"/>
    <d v="2010-09-23T10:47:00"/>
    <n v="1928"/>
    <n v="4493"/>
    <n v="49.11"/>
    <s v="Swipe Transaction"/>
    <n v="60569"/>
    <s v="Vancouver"/>
    <x v="34"/>
    <n v="98661"/>
    <n v="5300"/>
    <m/>
    <n v="2010"/>
    <n v="9"/>
    <n v="10"/>
  </r>
  <r>
    <n v="8582345"/>
    <d v="2010-10-01T07:14:00"/>
    <n v="659"/>
    <n v="128"/>
    <n v="2.84"/>
    <s v="Swipe Transaction"/>
    <n v="35538"/>
    <s v="Mitchell"/>
    <x v="10"/>
    <n v="47446"/>
    <n v="5310"/>
    <m/>
    <n v="2010"/>
    <n v="10"/>
    <n v="7"/>
  </r>
  <r>
    <n v="8575631"/>
    <d v="2010-09-29T12:57:00"/>
    <n v="1238"/>
    <n v="1195"/>
    <n v="52"/>
    <s v="Swipe Transaction"/>
    <n v="61195"/>
    <s v="Arlington"/>
    <x v="30"/>
    <n v="22203"/>
    <n v="5541"/>
    <m/>
    <n v="2010"/>
    <n v="9"/>
    <n v="12"/>
  </r>
  <r>
    <n v="8071396"/>
    <d v="2010-05-30T13:44:00"/>
    <n v="1546"/>
    <n v="245"/>
    <n v="85.06"/>
    <s v="Swipe Transaction"/>
    <n v="22465"/>
    <s v="Plymouth"/>
    <x v="27"/>
    <n v="3264"/>
    <n v="7538"/>
    <m/>
    <n v="2010"/>
    <n v="5"/>
    <n v="13"/>
  </r>
  <r>
    <n v="8398289"/>
    <d v="2010-08-17T19:42:00"/>
    <n v="1595"/>
    <n v="2429"/>
    <n v="25.28"/>
    <s v="Online Transaction"/>
    <n v="16798"/>
    <s v="ONLINE"/>
    <x v="5"/>
    <m/>
    <n v="4121"/>
    <m/>
    <n v="2010"/>
    <n v="8"/>
    <n v="19"/>
  </r>
  <r>
    <n v="7623793"/>
    <d v="2010-02-07T20:42:00"/>
    <n v="1985"/>
    <n v="4085"/>
    <n v="10.7"/>
    <s v="Swipe Transaction"/>
    <n v="99370"/>
    <s v="Suwanee"/>
    <x v="7"/>
    <n v="30024"/>
    <n v="5311"/>
    <m/>
    <n v="2010"/>
    <n v="2"/>
    <n v="20"/>
  </r>
  <r>
    <n v="8048804"/>
    <d v="2010-05-24T20:44:00"/>
    <n v="1145"/>
    <n v="5444"/>
    <n v="13.61"/>
    <s v="Online Transaction"/>
    <n v="16798"/>
    <s v="ONLINE"/>
    <x v="5"/>
    <m/>
    <n v="4121"/>
    <m/>
    <n v="2010"/>
    <n v="5"/>
    <n v="20"/>
  </r>
  <r>
    <n v="8064447"/>
    <d v="2010-05-28T17:42:00"/>
    <n v="285"/>
    <n v="3442"/>
    <n v="22.8"/>
    <s v="Swipe Transaction"/>
    <n v="51990"/>
    <s v="Watsonville"/>
    <x v="1"/>
    <n v="95076"/>
    <n v="5812"/>
    <m/>
    <n v="2010"/>
    <n v="5"/>
    <n v="17"/>
  </r>
  <r>
    <n v="8691960"/>
    <d v="2010-10-27T14:08:00"/>
    <n v="53"/>
    <n v="3267"/>
    <n v="20.100000000000001"/>
    <s v="Online Transaction"/>
    <n v="15143"/>
    <s v="ONLINE"/>
    <x v="5"/>
    <m/>
    <n v="4784"/>
    <m/>
    <n v="2010"/>
    <n v="10"/>
    <n v="14"/>
  </r>
  <r>
    <n v="7812653"/>
    <d v="2010-03-27T10:48:00"/>
    <n v="46"/>
    <n v="3732"/>
    <n v="12.58"/>
    <s v="Swipe Transaction"/>
    <n v="46284"/>
    <s v="Kew Gardens"/>
    <x v="11"/>
    <n v="11415"/>
    <n v="5411"/>
    <m/>
    <n v="2010"/>
    <n v="3"/>
    <n v="10"/>
  </r>
  <r>
    <n v="7946843"/>
    <d v="2010-04-29T15:45:00"/>
    <n v="1992"/>
    <n v="3797"/>
    <n v="19.46"/>
    <s v="Swipe Transaction"/>
    <n v="81477"/>
    <s v="Poplar Bluff"/>
    <x v="15"/>
    <n v="63901"/>
    <n v="5311"/>
    <m/>
    <n v="2010"/>
    <n v="4"/>
    <n v="15"/>
  </r>
  <r>
    <n v="8355351"/>
    <d v="2010-08-07T14:54:00"/>
    <n v="1217"/>
    <n v="4086"/>
    <n v="28.55"/>
    <s v="Swipe Transaction"/>
    <n v="60569"/>
    <s v="Phoenix"/>
    <x v="23"/>
    <n v="85042"/>
    <n v="5300"/>
    <m/>
    <n v="2010"/>
    <n v="8"/>
    <n v="14"/>
  </r>
  <r>
    <n v="7989388"/>
    <d v="2010-05-10T09:41:00"/>
    <n v="1955"/>
    <n v="4220"/>
    <n v="38.99"/>
    <s v="Swipe Transaction"/>
    <n v="60569"/>
    <s v="Etowah"/>
    <x v="2"/>
    <n v="28729"/>
    <n v="5300"/>
    <m/>
    <n v="2010"/>
    <n v="5"/>
    <n v="9"/>
  </r>
  <r>
    <n v="7988187"/>
    <d v="2010-05-10T02:35:00"/>
    <n v="947"/>
    <n v="2552"/>
    <n v="57.58"/>
    <s v="Swipe Transaction"/>
    <n v="11468"/>
    <s v="Brooklyn"/>
    <x v="11"/>
    <n v="11234"/>
    <n v="5970"/>
    <m/>
    <n v="2010"/>
    <n v="5"/>
    <n v="2"/>
  </r>
  <r>
    <n v="7773559"/>
    <d v="2010-03-17T12:04:00"/>
    <n v="92"/>
    <n v="3448"/>
    <n v="6.49"/>
    <s v="Swipe Transaction"/>
    <n v="83480"/>
    <s v="Sioux Falls"/>
    <x v="35"/>
    <n v="57106"/>
    <n v="9402"/>
    <m/>
    <n v="2010"/>
    <n v="3"/>
    <n v="12"/>
  </r>
  <r>
    <n v="8306176"/>
    <d v="2010-07-26T15:54:00"/>
    <n v="1604"/>
    <n v="2950"/>
    <n v="34.03"/>
    <s v="Swipe Transaction"/>
    <n v="59935"/>
    <s v="Batesville"/>
    <x v="40"/>
    <n v="38606"/>
    <n v="5499"/>
    <m/>
    <n v="2010"/>
    <n v="7"/>
    <n v="15"/>
  </r>
  <r>
    <n v="7964385"/>
    <d v="2010-05-04T07:49:00"/>
    <n v="605"/>
    <n v="212"/>
    <n v="2.61"/>
    <s v="Swipe Transaction"/>
    <n v="54001"/>
    <s v="Brooklyn"/>
    <x v="11"/>
    <n v="11210"/>
    <n v="5411"/>
    <m/>
    <n v="2010"/>
    <n v="5"/>
    <n v="7"/>
  </r>
  <r>
    <n v="8537736"/>
    <d v="2010-09-20T11:36:00"/>
    <n v="577"/>
    <n v="2627"/>
    <n v="64.88"/>
    <s v="Swipe Transaction"/>
    <n v="36934"/>
    <s v="Tucson"/>
    <x v="23"/>
    <n v="85756"/>
    <n v="7538"/>
    <m/>
    <n v="2010"/>
    <n v="9"/>
    <n v="11"/>
  </r>
  <r>
    <n v="7945033"/>
    <d v="2010-04-29T09:16:00"/>
    <n v="692"/>
    <n v="5860"/>
    <n v="147.1"/>
    <s v="Online Transaction"/>
    <n v="73186"/>
    <s v="ONLINE"/>
    <x v="5"/>
    <m/>
    <n v="4814"/>
    <m/>
    <n v="2010"/>
    <n v="4"/>
    <n v="9"/>
  </r>
  <r>
    <n v="8285980"/>
    <d v="2010-07-21T18:14:00"/>
    <n v="468"/>
    <n v="5532"/>
    <n v="38.86"/>
    <s v="Swipe Transaction"/>
    <n v="45926"/>
    <s v="Iowa City"/>
    <x v="37"/>
    <n v="52240"/>
    <n v="5814"/>
    <m/>
    <n v="2010"/>
    <n v="7"/>
    <n v="18"/>
  </r>
  <r>
    <n v="7821325"/>
    <d v="2010-03-29T11:58:00"/>
    <n v="637"/>
    <n v="2981"/>
    <n v="11.64"/>
    <s v="Swipe Transaction"/>
    <n v="20953"/>
    <s v="Paris"/>
    <x v="54"/>
    <m/>
    <n v="5812"/>
    <m/>
    <n v="2010"/>
    <n v="3"/>
    <n v="11"/>
  </r>
  <r>
    <n v="8072828"/>
    <d v="2010-05-30T20:45:00"/>
    <n v="1916"/>
    <n v="3305"/>
    <n v="27.16"/>
    <s v="Swipe Transaction"/>
    <n v="61365"/>
    <s v="Orlando"/>
    <x v="3"/>
    <n v="32837"/>
    <n v="7832"/>
    <m/>
    <n v="2010"/>
    <n v="5"/>
    <n v="20"/>
  </r>
  <r>
    <n v="7753183"/>
    <d v="2010-03-12T10:31:00"/>
    <n v="127"/>
    <n v="988"/>
    <n v="42.39"/>
    <s v="Swipe Transaction"/>
    <n v="59935"/>
    <s v="Millbrook"/>
    <x v="22"/>
    <n v="36054"/>
    <n v="5499"/>
    <m/>
    <n v="2010"/>
    <n v="3"/>
    <n v="10"/>
  </r>
  <r>
    <n v="7907157"/>
    <d v="2010-04-19T20:24:00"/>
    <n v="327"/>
    <n v="5512"/>
    <n v="36.549999999999997"/>
    <s v="Swipe Transaction"/>
    <n v="44578"/>
    <s v="Derby"/>
    <x v="55"/>
    <n v="5829"/>
    <n v="5812"/>
    <m/>
    <n v="2010"/>
    <n v="4"/>
    <n v="20"/>
  </r>
  <r>
    <n v="8023522"/>
    <d v="2010-05-18T15:11:00"/>
    <n v="729"/>
    <n v="3905"/>
    <n v="400.42"/>
    <s v="Swipe Transaction"/>
    <n v="85555"/>
    <s v="Frankfort"/>
    <x v="10"/>
    <n v="46041"/>
    <n v="8111"/>
    <m/>
    <n v="2010"/>
    <n v="5"/>
    <n v="15"/>
  </r>
  <r>
    <n v="8030604"/>
    <d v="2010-05-20T10:39:00"/>
    <n v="291"/>
    <n v="3221"/>
    <n v="67.430000000000007"/>
    <s v="Online Transaction"/>
    <n v="39021"/>
    <s v="ONLINE"/>
    <x v="5"/>
    <m/>
    <n v="4784"/>
    <m/>
    <n v="2010"/>
    <n v="5"/>
    <n v="10"/>
  </r>
  <r>
    <n v="7672327"/>
    <d v="2010-02-20T05:11:00"/>
    <n v="1671"/>
    <n v="5785"/>
    <n v="17.440000000000001"/>
    <s v="Swipe Transaction"/>
    <n v="88945"/>
    <s v="Sarasota"/>
    <x v="3"/>
    <n v="34238"/>
    <n v="5813"/>
    <m/>
    <n v="2010"/>
    <n v="2"/>
    <n v="5"/>
  </r>
  <r>
    <n v="7502439"/>
    <d v="2010-01-07T19:13:00"/>
    <n v="1966"/>
    <n v="4087"/>
    <n v="78"/>
    <s v="Swipe Transaction"/>
    <n v="59935"/>
    <s v="Paragould"/>
    <x v="45"/>
    <n v="72450"/>
    <n v="5499"/>
    <m/>
    <n v="2010"/>
    <n v="1"/>
    <n v="19"/>
  </r>
  <r>
    <n v="7523521"/>
    <d v="2010-01-13T09:55:00"/>
    <n v="285"/>
    <n v="4196"/>
    <n v="2.27"/>
    <s v="Swipe Transaction"/>
    <n v="75781"/>
    <s v="Watsonville"/>
    <x v="1"/>
    <n v="95076"/>
    <n v="5411"/>
    <m/>
    <n v="2010"/>
    <n v="1"/>
    <n v="9"/>
  </r>
  <r>
    <n v="7979738"/>
    <d v="2010-05-07T21:30:00"/>
    <n v="571"/>
    <n v="5960"/>
    <n v="28.89"/>
    <s v="Swipe Transaction"/>
    <n v="78605"/>
    <s v="Martinsburg"/>
    <x v="42"/>
    <n v="25401"/>
    <n v="5814"/>
    <m/>
    <n v="2010"/>
    <n v="5"/>
    <n v="21"/>
  </r>
  <r>
    <n v="7699379"/>
    <d v="2010-02-26T18:03:00"/>
    <n v="1116"/>
    <n v="5559"/>
    <n v="7.01"/>
    <s v="Swipe Transaction"/>
    <n v="10792"/>
    <s v="Tylersport"/>
    <x v="20"/>
    <n v="18971"/>
    <n v="5411"/>
    <m/>
    <n v="2010"/>
    <n v="2"/>
    <n v="18"/>
  </r>
  <r>
    <n v="8550377"/>
    <d v="2010-09-23T11:28:00"/>
    <n v="1797"/>
    <n v="1127"/>
    <n v="7"/>
    <s v="Swipe Transaction"/>
    <n v="61195"/>
    <s v="San Leandro"/>
    <x v="1"/>
    <n v="94577"/>
    <n v="5541"/>
    <m/>
    <n v="2010"/>
    <n v="9"/>
    <n v="11"/>
  </r>
  <r>
    <n v="8276244"/>
    <d v="2010-07-19T13:11:00"/>
    <n v="0"/>
    <n v="4639"/>
    <n v="20.82"/>
    <s v="Online Transaction"/>
    <n v="18563"/>
    <s v="ONLINE"/>
    <x v="5"/>
    <m/>
    <n v="4121"/>
    <m/>
    <n v="2010"/>
    <n v="7"/>
    <n v="13"/>
  </r>
  <r>
    <n v="7911645"/>
    <d v="2010-04-20T22:46:00"/>
    <n v="704"/>
    <n v="2168"/>
    <n v="15.16"/>
    <s v="Swipe Transaction"/>
    <n v="74146"/>
    <s v="Mount Kisco"/>
    <x v="11"/>
    <n v="10549"/>
    <n v="4121"/>
    <m/>
    <n v="2010"/>
    <n v="4"/>
    <n v="22"/>
  </r>
  <r>
    <n v="8623162"/>
    <d v="2010-10-11T04:58:00"/>
    <n v="106"/>
    <n v="3484"/>
    <n v="118.14"/>
    <s v="Online Transaction"/>
    <n v="17976"/>
    <s v="ONLINE"/>
    <x v="5"/>
    <m/>
    <n v="4900"/>
    <m/>
    <n v="2010"/>
    <n v="10"/>
    <n v="4"/>
  </r>
  <r>
    <n v="8333336"/>
    <d v="2010-08-02T10:03:00"/>
    <n v="1456"/>
    <n v="5935"/>
    <n v="81"/>
    <s v="Swipe Transaction"/>
    <n v="50867"/>
    <s v="Louisville"/>
    <x v="40"/>
    <n v="39339"/>
    <n v="5541"/>
    <m/>
    <n v="2010"/>
    <n v="8"/>
    <n v="10"/>
  </r>
  <r>
    <n v="8469616"/>
    <d v="2010-09-04T07:08:00"/>
    <n v="249"/>
    <n v="5134"/>
    <n v="39.61"/>
    <s v="Swipe Transaction"/>
    <n v="50783"/>
    <s v="Rialto"/>
    <x v="1"/>
    <n v="92376"/>
    <n v="5411"/>
    <m/>
    <n v="2010"/>
    <n v="9"/>
    <n v="7"/>
  </r>
  <r>
    <n v="7644422"/>
    <d v="2010-02-13T00:56:00"/>
    <n v="1909"/>
    <n v="1136"/>
    <n v="8.51"/>
    <s v="Swipe Transaction"/>
    <n v="37074"/>
    <s v="Los Angeles"/>
    <x v="1"/>
    <n v="90007"/>
    <n v="5813"/>
    <m/>
    <n v="2010"/>
    <n v="2"/>
    <n v="0"/>
  </r>
  <r>
    <n v="8026354"/>
    <d v="2010-05-19T10:24:00"/>
    <n v="1983"/>
    <n v="2653"/>
    <n v="46.81"/>
    <s v="Swipe Transaction"/>
    <n v="20561"/>
    <s v="Laguna Hills"/>
    <x v="1"/>
    <n v="92653"/>
    <n v="5912"/>
    <m/>
    <n v="2010"/>
    <n v="5"/>
    <n v="10"/>
  </r>
  <r>
    <n v="7603278"/>
    <d v="2010-02-02T16:00:00"/>
    <n v="1797"/>
    <n v="1127"/>
    <n v="376"/>
    <s v="Online Transaction"/>
    <n v="52073"/>
    <s v="ONLINE"/>
    <x v="5"/>
    <m/>
    <n v="4722"/>
    <m/>
    <n v="2010"/>
    <n v="2"/>
    <n v="16"/>
  </r>
  <r>
    <n v="7906683"/>
    <d v="2010-04-19T16:58:00"/>
    <n v="855"/>
    <n v="5916"/>
    <n v="15.81"/>
    <s v="Swipe Transaction"/>
    <n v="50024"/>
    <s v="Jackson"/>
    <x v="40"/>
    <n v="39213"/>
    <n v="5813"/>
    <m/>
    <n v="2010"/>
    <n v="4"/>
    <n v="16"/>
  </r>
  <r>
    <n v="7516321"/>
    <d v="2010-01-11T12:40:00"/>
    <n v="1668"/>
    <n v="4185"/>
    <n v="66.61"/>
    <s v="Swipe Transaction"/>
    <n v="26810"/>
    <s v="Danville"/>
    <x v="27"/>
    <n v="3819"/>
    <n v="5541"/>
    <m/>
    <n v="2010"/>
    <n v="1"/>
    <n v="12"/>
  </r>
  <r>
    <n v="8316857"/>
    <d v="2010-07-29T09:56:00"/>
    <n v="363"/>
    <n v="5364"/>
    <n v="-426"/>
    <s v="Swipe Transaction"/>
    <n v="15426"/>
    <s v="Winter Haven"/>
    <x v="3"/>
    <n v="33880"/>
    <n v="3390"/>
    <m/>
    <n v="2010"/>
    <n v="7"/>
    <n v="9"/>
  </r>
  <r>
    <n v="8488004"/>
    <d v="2010-09-08T12:55:00"/>
    <n v="1127"/>
    <n v="4641"/>
    <n v="26.38"/>
    <s v="Online Transaction"/>
    <n v="39021"/>
    <s v="ONLINE"/>
    <x v="5"/>
    <m/>
    <n v="4784"/>
    <m/>
    <n v="2010"/>
    <n v="9"/>
    <n v="12"/>
  </r>
  <r>
    <n v="7535291"/>
    <d v="2010-01-16T11:58:00"/>
    <n v="1606"/>
    <n v="2790"/>
    <n v="20.78"/>
    <s v="Swipe Transaction"/>
    <n v="75936"/>
    <s v="Philadelphia"/>
    <x v="20"/>
    <n v="19114"/>
    <n v="5814"/>
    <m/>
    <n v="2010"/>
    <n v="1"/>
    <n v="11"/>
  </r>
  <r>
    <n v="8235750"/>
    <d v="2010-07-09T14:27:00"/>
    <n v="376"/>
    <n v="1262"/>
    <n v="12.67"/>
    <s v="Swipe Transaction"/>
    <n v="83480"/>
    <s v="Vincentown"/>
    <x v="41"/>
    <n v="8088"/>
    <n v="9402"/>
    <m/>
    <n v="2010"/>
    <n v="7"/>
    <n v="14"/>
  </r>
  <r>
    <n v="8721947"/>
    <d v="2010-11-03T16:56:00"/>
    <n v="52"/>
    <n v="4976"/>
    <n v="75.739999999999995"/>
    <s v="Swipe Transaction"/>
    <n v="91128"/>
    <s v="Pleasant Valley"/>
    <x v="11"/>
    <n v="12569"/>
    <n v="5411"/>
    <m/>
    <n v="2010"/>
    <n v="11"/>
    <n v="16"/>
  </r>
  <r>
    <n v="7981375"/>
    <d v="2010-05-08T11:13:00"/>
    <n v="1805"/>
    <n v="2546"/>
    <n v="7.73"/>
    <s v="Swipe Transaction"/>
    <n v="86013"/>
    <s v="Cedarville"/>
    <x v="9"/>
    <n v="49719"/>
    <n v="5912"/>
    <m/>
    <n v="2010"/>
    <n v="5"/>
    <n v="11"/>
  </r>
  <r>
    <n v="7922777"/>
    <d v="2010-04-23T16:24:00"/>
    <n v="1030"/>
    <n v="2936"/>
    <n v="9.36"/>
    <s v="Swipe Transaction"/>
    <n v="87625"/>
    <s v="Vancouver"/>
    <x v="34"/>
    <n v="98684"/>
    <n v="5812"/>
    <m/>
    <n v="2010"/>
    <n v="4"/>
    <n v="16"/>
  </r>
  <r>
    <n v="8591703"/>
    <d v="2010-10-03T12:22:00"/>
    <n v="1809"/>
    <n v="2114"/>
    <n v="2.12"/>
    <s v="Swipe Transaction"/>
    <n v="43293"/>
    <s v="Broad Run"/>
    <x v="30"/>
    <n v="20137"/>
    <n v="5499"/>
    <m/>
    <n v="2010"/>
    <n v="10"/>
    <n v="12"/>
  </r>
  <r>
    <n v="8541700"/>
    <d v="2010-09-21T10:37:00"/>
    <n v="1758"/>
    <n v="3440"/>
    <n v="8.52"/>
    <s v="Swipe Transaction"/>
    <n v="78454"/>
    <s v="Meridian"/>
    <x v="40"/>
    <n v="39301"/>
    <n v="5812"/>
    <m/>
    <n v="2010"/>
    <n v="9"/>
    <n v="10"/>
  </r>
  <r>
    <n v="7696019"/>
    <d v="2010-02-25T20:16:00"/>
    <n v="368"/>
    <n v="2226"/>
    <n v="171.8"/>
    <s v="Swipe Transaction"/>
    <n v="84957"/>
    <s v="Orlando"/>
    <x v="3"/>
    <n v="32825"/>
    <n v="4900"/>
    <m/>
    <n v="2010"/>
    <n v="2"/>
    <n v="20"/>
  </r>
  <r>
    <n v="7610418"/>
    <d v="2010-02-04T12:48:00"/>
    <n v="61"/>
    <n v="2622"/>
    <n v="26.56"/>
    <s v="Swipe Transaction"/>
    <n v="38118"/>
    <s v="West Harrison"/>
    <x v="11"/>
    <n v="10604"/>
    <n v="7349"/>
    <m/>
    <n v="2010"/>
    <n v="2"/>
    <n v="12"/>
  </r>
  <r>
    <n v="8204516"/>
    <d v="2010-07-01T21:27:00"/>
    <n v="851"/>
    <n v="4243"/>
    <n v="8.52"/>
    <s v="Online Transaction"/>
    <n v="39261"/>
    <s v="ONLINE"/>
    <x v="5"/>
    <m/>
    <n v="5815"/>
    <m/>
    <n v="2010"/>
    <n v="7"/>
    <n v="21"/>
  </r>
  <r>
    <n v="7671976"/>
    <d v="2010-02-19T21:57:00"/>
    <n v="1989"/>
    <n v="2984"/>
    <n v="43.17"/>
    <s v="Online Transaction"/>
    <n v="18563"/>
    <s v="ONLINE"/>
    <x v="5"/>
    <m/>
    <n v="4121"/>
    <m/>
    <n v="2010"/>
    <n v="2"/>
    <n v="21"/>
  </r>
  <r>
    <n v="7542849"/>
    <d v="2010-01-18T10:05:00"/>
    <n v="1687"/>
    <n v="2509"/>
    <n v="8.41"/>
    <s v="Swipe Transaction"/>
    <n v="50783"/>
    <s v="Albuquerque"/>
    <x v="19"/>
    <n v="87120"/>
    <n v="5411"/>
    <m/>
    <n v="2010"/>
    <n v="1"/>
    <n v="10"/>
  </r>
  <r>
    <n v="8413325"/>
    <d v="2010-08-21T13:42:00"/>
    <n v="750"/>
    <n v="4550"/>
    <n v="59.97"/>
    <s v="Swipe Transaction"/>
    <n v="84270"/>
    <s v="Charlotte"/>
    <x v="2"/>
    <n v="28212"/>
    <n v="5912"/>
    <m/>
    <n v="2010"/>
    <n v="8"/>
    <n v="13"/>
  </r>
  <r>
    <n v="8276480"/>
    <d v="2010-07-19T14:05:00"/>
    <n v="1926"/>
    <n v="1160"/>
    <n v="12.81"/>
    <s v="Swipe Transaction"/>
    <n v="32231"/>
    <s v="Sanford"/>
    <x v="3"/>
    <n v="32773"/>
    <n v="5921"/>
    <m/>
    <n v="2010"/>
    <n v="7"/>
    <n v="14"/>
  </r>
  <r>
    <n v="7528196"/>
    <d v="2010-01-14T12:30:00"/>
    <n v="242"/>
    <n v="5591"/>
    <n v="80"/>
    <s v="Swipe Transaction"/>
    <n v="27092"/>
    <s v="Littleton"/>
    <x v="13"/>
    <n v="1460"/>
    <n v="4829"/>
    <m/>
    <n v="2010"/>
    <n v="1"/>
    <n v="12"/>
  </r>
  <r>
    <n v="8024461"/>
    <d v="2010-05-18T20:11:00"/>
    <n v="433"/>
    <n v="3868"/>
    <n v="58.49"/>
    <s v="Swipe Transaction"/>
    <n v="25887"/>
    <s v="Pana"/>
    <x v="0"/>
    <n v="62557"/>
    <n v="5814"/>
    <m/>
    <n v="2010"/>
    <n v="5"/>
    <n v="20"/>
  </r>
  <r>
    <n v="7986740"/>
    <d v="2010-05-09T15:05:00"/>
    <n v="1243"/>
    <n v="3047"/>
    <n v="77.12"/>
    <s v="Swipe Transaction"/>
    <n v="38503"/>
    <s v="Harrisburg"/>
    <x v="20"/>
    <n v="17113"/>
    <n v="5411"/>
    <m/>
    <n v="2010"/>
    <n v="5"/>
    <n v="15"/>
  </r>
  <r>
    <n v="8689853"/>
    <d v="2010-10-27T07:03:00"/>
    <n v="757"/>
    <n v="5458"/>
    <n v="120"/>
    <s v="Swipe Transaction"/>
    <n v="27092"/>
    <s v="Brooklyn"/>
    <x v="11"/>
    <n v="11236"/>
    <n v="4829"/>
    <m/>
    <n v="2010"/>
    <n v="10"/>
    <n v="7"/>
  </r>
  <r>
    <n v="8038441"/>
    <d v="2010-05-22T11:14:00"/>
    <n v="1169"/>
    <n v="4179"/>
    <n v="22.56"/>
    <s v="Swipe Transaction"/>
    <n v="89707"/>
    <s v="Round Rock"/>
    <x v="4"/>
    <n v="78665"/>
    <n v="4121"/>
    <m/>
    <n v="2010"/>
    <n v="5"/>
    <n v="11"/>
  </r>
  <r>
    <n v="8070072"/>
    <d v="2010-05-30T09:19:00"/>
    <n v="1525"/>
    <n v="3853"/>
    <n v="2.1"/>
    <s v="Swipe Transaction"/>
    <n v="73262"/>
    <s v="Harvey"/>
    <x v="6"/>
    <n v="70058"/>
    <n v="5812"/>
    <m/>
    <n v="2010"/>
    <n v="5"/>
    <n v="9"/>
  </r>
  <r>
    <n v="8215049"/>
    <d v="2010-07-04T14:47:00"/>
    <n v="1083"/>
    <n v="5527"/>
    <n v="7.47"/>
    <s v="Swipe Transaction"/>
    <n v="61195"/>
    <s v="Ashland"/>
    <x v="24"/>
    <n v="41102"/>
    <n v="5541"/>
    <m/>
    <n v="2010"/>
    <n v="7"/>
    <n v="14"/>
  </r>
  <r>
    <n v="7701236"/>
    <d v="2010-02-27T10:27:00"/>
    <n v="1054"/>
    <n v="202"/>
    <n v="50.8"/>
    <s v="Online Transaction"/>
    <n v="20751"/>
    <s v="ONLINE"/>
    <x v="5"/>
    <m/>
    <n v="5192"/>
    <m/>
    <n v="2010"/>
    <n v="2"/>
    <n v="10"/>
  </r>
  <r>
    <n v="8387820"/>
    <d v="2010-08-15T12:12:00"/>
    <n v="732"/>
    <n v="46"/>
    <n v="33.68"/>
    <s v="Swipe Transaction"/>
    <n v="61195"/>
    <s v="Wichita"/>
    <x v="31"/>
    <n v="67205"/>
    <n v="5541"/>
    <m/>
    <n v="2010"/>
    <n v="8"/>
    <n v="12"/>
  </r>
  <r>
    <n v="8457263"/>
    <d v="2010-09-01T06:45:00"/>
    <n v="137"/>
    <n v="5442"/>
    <n v="69.92"/>
    <s v="Swipe Transaction"/>
    <n v="43293"/>
    <s v="Afton"/>
    <x v="12"/>
    <n v="37616"/>
    <n v="5499"/>
    <m/>
    <n v="2010"/>
    <n v="9"/>
    <n v="6"/>
  </r>
  <r>
    <n v="7628877"/>
    <d v="2010-02-09T07:27:00"/>
    <n v="472"/>
    <n v="4307"/>
    <n v="60.41"/>
    <s v="Swipe Transaction"/>
    <n v="41260"/>
    <s v="Fox Lake"/>
    <x v="16"/>
    <n v="53933"/>
    <n v="5541"/>
    <m/>
    <n v="2010"/>
    <n v="2"/>
    <n v="7"/>
  </r>
  <r>
    <n v="8730647"/>
    <d v="2010-11-05T19:44:00"/>
    <n v="1958"/>
    <n v="3680"/>
    <n v="159.81"/>
    <s v="Swipe Transaction"/>
    <n v="20699"/>
    <s v="Fayetteville"/>
    <x v="2"/>
    <n v="28306"/>
    <n v="4900"/>
    <m/>
    <n v="2010"/>
    <n v="11"/>
    <n v="19"/>
  </r>
  <r>
    <n v="7513777"/>
    <d v="2010-01-10T19:01:00"/>
    <n v="1155"/>
    <n v="5784"/>
    <n v="96.59"/>
    <s v="Swipe Transaction"/>
    <n v="22204"/>
    <s v="Rio Rico"/>
    <x v="23"/>
    <n v="85648"/>
    <n v="5541"/>
    <m/>
    <n v="2010"/>
    <n v="1"/>
    <n v="19"/>
  </r>
  <r>
    <n v="7556208"/>
    <d v="2010-01-21T15:24:00"/>
    <n v="1498"/>
    <n v="2232"/>
    <n v="56.04"/>
    <s v="Swipe Transaction"/>
    <n v="11468"/>
    <s v="Collingswood"/>
    <x v="41"/>
    <n v="8108"/>
    <n v="5970"/>
    <m/>
    <n v="2010"/>
    <n v="1"/>
    <n v="15"/>
  </r>
  <r>
    <n v="7814189"/>
    <d v="2010-03-27T16:37:00"/>
    <n v="1908"/>
    <n v="2461"/>
    <n v="102.02"/>
    <s v="Online Transaction"/>
    <n v="59350"/>
    <s v="ONLINE"/>
    <x v="5"/>
    <m/>
    <n v="7922"/>
    <s v="Insufficient Balance"/>
    <n v="2010"/>
    <n v="3"/>
    <n v="16"/>
  </r>
  <r>
    <n v="8373382"/>
    <d v="2010-08-11T18:56:00"/>
    <n v="1677"/>
    <n v="4969"/>
    <n v="38.090000000000003"/>
    <s v="Swipe Transaction"/>
    <n v="17493"/>
    <s v="Lubbock"/>
    <x v="4"/>
    <n v="79414"/>
    <n v="5812"/>
    <m/>
    <n v="2010"/>
    <n v="8"/>
    <n v="18"/>
  </r>
  <r>
    <n v="8167779"/>
    <d v="2010-06-23T05:02:00"/>
    <n v="1901"/>
    <n v="2158"/>
    <n v="20.9"/>
    <s v="Swipe Transaction"/>
    <n v="35451"/>
    <s v="Saint Johns"/>
    <x v="9"/>
    <n v="48879"/>
    <n v="5812"/>
    <m/>
    <n v="2010"/>
    <n v="6"/>
    <n v="5"/>
  </r>
  <r>
    <n v="7648037"/>
    <d v="2010-02-13T22:47:00"/>
    <n v="1155"/>
    <n v="2997"/>
    <n v="-77"/>
    <s v="Swipe Transaction"/>
    <n v="43293"/>
    <s v="Marana"/>
    <x v="23"/>
    <n v="85658"/>
    <n v="5499"/>
    <m/>
    <n v="2010"/>
    <n v="2"/>
    <n v="22"/>
  </r>
  <r>
    <n v="8686720"/>
    <d v="2010-10-26T10:44:00"/>
    <n v="1516"/>
    <n v="3960"/>
    <n v="19.73"/>
    <s v="Swipe Transaction"/>
    <n v="49239"/>
    <s v="Milpitas"/>
    <x v="1"/>
    <n v="95035"/>
    <n v="5813"/>
    <m/>
    <n v="2010"/>
    <n v="10"/>
    <n v="10"/>
  </r>
  <r>
    <n v="8355169"/>
    <d v="2010-08-07T14:12:00"/>
    <n v="557"/>
    <n v="5570"/>
    <n v="-486"/>
    <s v="Swipe Transaction"/>
    <n v="7777"/>
    <s v="Gilroy"/>
    <x v="1"/>
    <n v="95020"/>
    <n v="3684"/>
    <m/>
    <n v="2010"/>
    <n v="8"/>
    <n v="14"/>
  </r>
  <r>
    <n v="8212260"/>
    <d v="2010-07-03T22:34:00"/>
    <n v="1379"/>
    <n v="2604"/>
    <n v="5.47"/>
    <s v="Swipe Transaction"/>
    <n v="98305"/>
    <s v="Clinton Township"/>
    <x v="9"/>
    <n v="48036"/>
    <n v="5310"/>
    <m/>
    <n v="2010"/>
    <n v="7"/>
    <n v="22"/>
  </r>
  <r>
    <n v="7674763"/>
    <d v="2010-02-20T16:11:00"/>
    <n v="1475"/>
    <n v="5155"/>
    <n v="2.81"/>
    <s v="Swipe Transaction"/>
    <n v="14528"/>
    <s v="Ewa Beach"/>
    <x v="46"/>
    <n v="96706"/>
    <n v="5499"/>
    <m/>
    <n v="2010"/>
    <n v="2"/>
    <n v="16"/>
  </r>
  <r>
    <n v="8074337"/>
    <d v="2010-05-31T09:02:00"/>
    <n v="1976"/>
    <n v="1171"/>
    <n v="31.4"/>
    <s v="Swipe Transaction"/>
    <n v="20519"/>
    <s v="Odenton"/>
    <x v="21"/>
    <n v="21113"/>
    <n v="5942"/>
    <m/>
    <n v="2010"/>
    <n v="5"/>
    <n v="9"/>
  </r>
  <r>
    <n v="7705949"/>
    <d v="2010-02-28T12:47:00"/>
    <n v="1727"/>
    <n v="5982"/>
    <n v="-55"/>
    <s v="Swipe Transaction"/>
    <n v="61195"/>
    <s v="Columbia"/>
    <x v="17"/>
    <n v="29229"/>
    <n v="5541"/>
    <m/>
    <n v="2010"/>
    <n v="2"/>
    <n v="12"/>
  </r>
  <r>
    <n v="7842081"/>
    <d v="2010-04-03T15:53:00"/>
    <n v="583"/>
    <n v="3326"/>
    <n v="39.18"/>
    <s v="Swipe Transaction"/>
    <n v="55931"/>
    <s v="Aurora"/>
    <x v="0"/>
    <n v="60505"/>
    <n v="7538"/>
    <m/>
    <n v="2010"/>
    <n v="4"/>
    <n v="15"/>
  </r>
  <r>
    <n v="8244967"/>
    <d v="2010-07-11T20:32:00"/>
    <n v="1904"/>
    <n v="2575"/>
    <n v="-93"/>
    <s v="Swipe Transaction"/>
    <n v="59935"/>
    <s v="Mcalester"/>
    <x v="33"/>
    <n v="74501"/>
    <n v="5499"/>
    <m/>
    <n v="2010"/>
    <n v="7"/>
    <n v="20"/>
  </r>
  <r>
    <n v="8406885"/>
    <d v="2010-08-19T19:59:00"/>
    <n v="1802"/>
    <n v="5836"/>
    <n v="60.69"/>
    <s v="Swipe Transaction"/>
    <n v="63467"/>
    <s v="Monroe Township"/>
    <x v="41"/>
    <n v="8831"/>
    <n v="5411"/>
    <m/>
    <n v="2010"/>
    <n v="8"/>
    <n v="19"/>
  </r>
  <r>
    <n v="8358234"/>
    <d v="2010-08-08T10:01:00"/>
    <n v="47"/>
    <n v="5080"/>
    <n v="2"/>
    <s v="Swipe Transaction"/>
    <n v="91128"/>
    <s v="Bronx"/>
    <x v="11"/>
    <n v="10457"/>
    <n v="5411"/>
    <m/>
    <n v="2010"/>
    <n v="8"/>
    <n v="10"/>
  </r>
  <r>
    <n v="7545357"/>
    <d v="2010-01-18T21:53:00"/>
    <n v="94"/>
    <n v="2890"/>
    <n v="17.79"/>
    <s v="Swipe Transaction"/>
    <n v="87992"/>
    <s v="Claremont"/>
    <x v="2"/>
    <n v="28610"/>
    <n v="5812"/>
    <m/>
    <n v="2010"/>
    <n v="1"/>
    <n v="21"/>
  </r>
  <r>
    <n v="7499709"/>
    <d v="2010-01-07T08:02:00"/>
    <n v="1528"/>
    <n v="4315"/>
    <n v="10.44"/>
    <s v="Swipe Transaction"/>
    <n v="50783"/>
    <s v="Shreveport"/>
    <x v="6"/>
    <n v="71107"/>
    <n v="5411"/>
    <m/>
    <n v="2010"/>
    <n v="1"/>
    <n v="8"/>
  </r>
  <r>
    <n v="8274751"/>
    <d v="2010-07-19T08:00:00"/>
    <n v="1525"/>
    <n v="3853"/>
    <n v="9.42"/>
    <s v="Swipe Transaction"/>
    <n v="2177"/>
    <s v="Harvey"/>
    <x v="6"/>
    <n v="70058"/>
    <n v="5411"/>
    <m/>
    <n v="2010"/>
    <n v="7"/>
    <n v="8"/>
  </r>
  <r>
    <n v="7753354"/>
    <d v="2010-03-12T11:09:00"/>
    <n v="1193"/>
    <n v="2963"/>
    <n v="11.93"/>
    <s v="Swipe Transaction"/>
    <n v="64908"/>
    <s v="Poughkeepsie"/>
    <x v="11"/>
    <n v="12603"/>
    <n v="5812"/>
    <m/>
    <n v="2010"/>
    <n v="3"/>
    <n v="11"/>
  </r>
  <r>
    <n v="8456945"/>
    <d v="2010-09-01T02:48:00"/>
    <n v="244"/>
    <n v="1082"/>
    <n v="35.64"/>
    <s v="Swipe Transaction"/>
    <n v="31893"/>
    <s v="Freeport"/>
    <x v="3"/>
    <n v="32439"/>
    <n v="5311"/>
    <m/>
    <n v="2010"/>
    <n v="9"/>
    <n v="2"/>
  </r>
  <r>
    <n v="7908719"/>
    <d v="2010-04-20T09:31:00"/>
    <n v="1334"/>
    <n v="1157"/>
    <n v="3.84"/>
    <s v="Swipe Transaction"/>
    <n v="59935"/>
    <s v="Tonawanda"/>
    <x v="11"/>
    <n v="14150"/>
    <n v="5499"/>
    <m/>
    <n v="2010"/>
    <n v="4"/>
    <n v="9"/>
  </r>
  <r>
    <n v="7968120"/>
    <d v="2010-05-05T06:15:00"/>
    <n v="1969"/>
    <n v="4934"/>
    <n v="31.17"/>
    <s v="Swipe Transaction"/>
    <n v="81833"/>
    <s v="Bradenton"/>
    <x v="3"/>
    <n v="34212"/>
    <n v="5912"/>
    <m/>
    <n v="2010"/>
    <n v="5"/>
    <n v="6"/>
  </r>
  <r>
    <n v="7716667"/>
    <d v="2010-03-03T07:30:00"/>
    <n v="1221"/>
    <n v="4561"/>
    <n v="53.11"/>
    <s v="Swipe Transaction"/>
    <n v="32175"/>
    <s v="Moreno Valley"/>
    <x v="1"/>
    <n v="92553"/>
    <n v="7538"/>
    <m/>
    <n v="2010"/>
    <n v="3"/>
    <n v="7"/>
  </r>
  <r>
    <n v="8034508"/>
    <d v="2010-05-21T10:17:00"/>
    <n v="550"/>
    <n v="163"/>
    <n v="51.34"/>
    <s v="Swipe Transaction"/>
    <n v="67570"/>
    <s v="Spanaway"/>
    <x v="34"/>
    <n v="98387"/>
    <n v="5311"/>
    <m/>
    <n v="2010"/>
    <n v="5"/>
    <n v="10"/>
  </r>
  <r>
    <n v="8151782"/>
    <d v="2010-06-19T07:46:00"/>
    <n v="605"/>
    <n v="212"/>
    <n v="1.07"/>
    <s v="Swipe Transaction"/>
    <n v="59935"/>
    <s v="Brooklyn"/>
    <x v="11"/>
    <n v="11210"/>
    <n v="5499"/>
    <m/>
    <n v="2010"/>
    <n v="6"/>
    <n v="7"/>
  </r>
  <r>
    <n v="8684660"/>
    <d v="2010-10-25T19:12:00"/>
    <n v="219"/>
    <n v="4609"/>
    <n v="104.45"/>
    <s v="Swipe Transaction"/>
    <n v="81833"/>
    <s v="Harrison"/>
    <x v="9"/>
    <n v="48625"/>
    <n v="5912"/>
    <m/>
    <n v="2010"/>
    <n v="10"/>
    <n v="19"/>
  </r>
  <r>
    <n v="8724882"/>
    <d v="2010-11-04T12:04:00"/>
    <n v="1915"/>
    <n v="2113"/>
    <n v="12.71"/>
    <s v="Swipe Transaction"/>
    <n v="47174"/>
    <s v="Monroe"/>
    <x v="11"/>
    <n v="10950"/>
    <n v="5411"/>
    <m/>
    <n v="2010"/>
    <n v="11"/>
    <n v="12"/>
  </r>
  <r>
    <n v="8701508"/>
    <d v="2010-10-29T20:49:00"/>
    <n v="733"/>
    <n v="1048"/>
    <n v="28.21"/>
    <s v="Swipe Transaction"/>
    <n v="25887"/>
    <s v="Woodway"/>
    <x v="4"/>
    <n v="76712"/>
    <n v="5814"/>
    <m/>
    <n v="2010"/>
    <n v="10"/>
    <n v="20"/>
  </r>
  <r>
    <n v="8273257"/>
    <d v="2010-07-18T17:53:00"/>
    <n v="1757"/>
    <n v="142"/>
    <n v="47.61"/>
    <s v="Swipe Transaction"/>
    <n v="86732"/>
    <s v="Lucerne Valley"/>
    <x v="1"/>
    <n v="92356"/>
    <n v="7538"/>
    <m/>
    <n v="2010"/>
    <n v="7"/>
    <n v="17"/>
  </r>
  <r>
    <n v="8714879"/>
    <d v="2010-11-02T07:18:00"/>
    <n v="1382"/>
    <n v="2838"/>
    <n v="74"/>
    <s v="Swipe Transaction"/>
    <n v="59935"/>
    <s v="Dallas"/>
    <x v="4"/>
    <n v="75254"/>
    <n v="5499"/>
    <m/>
    <n v="2010"/>
    <n v="11"/>
    <n v="7"/>
  </r>
  <r>
    <n v="8073992"/>
    <d v="2010-05-31T07:52:00"/>
    <n v="909"/>
    <n v="3719"/>
    <n v="-87"/>
    <s v="Swipe Transaction"/>
    <n v="59935"/>
    <s v="Olympia"/>
    <x v="34"/>
    <n v="98516"/>
    <n v="5499"/>
    <m/>
    <n v="2010"/>
    <n v="5"/>
    <n v="7"/>
  </r>
  <r>
    <n v="8250004"/>
    <d v="2010-07-13T07:05:00"/>
    <n v="487"/>
    <n v="2835"/>
    <n v="40.18"/>
    <s v="Online Transaction"/>
    <n v="39021"/>
    <s v="ONLINE"/>
    <x v="5"/>
    <m/>
    <n v="4784"/>
    <m/>
    <n v="2010"/>
    <n v="7"/>
    <n v="7"/>
  </r>
  <r>
    <n v="8346372"/>
    <d v="2010-08-05T10:33:00"/>
    <n v="291"/>
    <n v="3221"/>
    <n v="46.82"/>
    <s v="Online Transaction"/>
    <n v="39021"/>
    <s v="ONLINE"/>
    <x v="5"/>
    <m/>
    <n v="4784"/>
    <m/>
    <n v="2010"/>
    <n v="8"/>
    <n v="10"/>
  </r>
  <r>
    <n v="8646900"/>
    <d v="2010-10-16T17:07:00"/>
    <n v="797"/>
    <n v="2839"/>
    <n v="172.12"/>
    <s v="Swipe Transaction"/>
    <n v="54850"/>
    <s v="Beaverton"/>
    <x v="28"/>
    <n v="97006"/>
    <n v="4814"/>
    <m/>
    <n v="2010"/>
    <n v="10"/>
    <n v="17"/>
  </r>
  <r>
    <n v="7951101"/>
    <d v="2010-04-30T18:52:00"/>
    <n v="1642"/>
    <n v="4281"/>
    <n v="5.21"/>
    <s v="Swipe Transaction"/>
    <n v="96137"/>
    <s v="Lavallette"/>
    <x v="41"/>
    <n v="8735"/>
    <n v="5921"/>
    <m/>
    <n v="2010"/>
    <n v="4"/>
    <n v="18"/>
  </r>
  <r>
    <n v="8571148"/>
    <d v="2010-09-28T12:36:00"/>
    <n v="459"/>
    <n v="5827"/>
    <n v="41.1"/>
    <s v="Swipe Transaction"/>
    <n v="98374"/>
    <s v="Graniteville"/>
    <x v="17"/>
    <n v="29829"/>
    <n v="5411"/>
    <m/>
    <n v="2010"/>
    <n v="9"/>
    <n v="12"/>
  </r>
  <r>
    <n v="8484200"/>
    <d v="2010-09-07T14:24:00"/>
    <n v="1448"/>
    <n v="4685"/>
    <n v="60.06"/>
    <s v="Swipe Transaction"/>
    <n v="60569"/>
    <s v="Hollywood"/>
    <x v="17"/>
    <n v="29449"/>
    <n v="5300"/>
    <m/>
    <n v="2010"/>
    <n v="9"/>
    <n v="14"/>
  </r>
  <r>
    <n v="8549407"/>
    <d v="2010-09-23T08:12:00"/>
    <n v="494"/>
    <n v="3273"/>
    <n v="4.3"/>
    <s v="Swipe Transaction"/>
    <n v="78605"/>
    <s v="Laurel"/>
    <x v="21"/>
    <n v="20708"/>
    <n v="5814"/>
    <m/>
    <n v="2010"/>
    <n v="9"/>
    <n v="8"/>
  </r>
  <r>
    <n v="7915546"/>
    <d v="2010-04-21T20:08:00"/>
    <n v="1370"/>
    <n v="4957"/>
    <n v="54.12"/>
    <s v="Swipe Transaction"/>
    <n v="75781"/>
    <s v="Elk Grove"/>
    <x v="1"/>
    <n v="95624"/>
    <n v="5411"/>
    <m/>
    <n v="2010"/>
    <n v="4"/>
    <n v="20"/>
  </r>
  <r>
    <n v="7778415"/>
    <d v="2010-03-18T15:15:00"/>
    <n v="1802"/>
    <n v="5836"/>
    <n v="55.51"/>
    <s v="Online Transaction"/>
    <n v="39021"/>
    <s v="ONLINE"/>
    <x v="5"/>
    <m/>
    <n v="4784"/>
    <m/>
    <n v="2010"/>
    <n v="3"/>
    <n v="15"/>
  </r>
  <r>
    <n v="8198951"/>
    <d v="2010-06-30T14:27:00"/>
    <n v="1121"/>
    <n v="5817"/>
    <n v="13.89"/>
    <s v="Swipe Transaction"/>
    <n v="24504"/>
    <s v="Florence"/>
    <x v="17"/>
    <n v="29501"/>
    <n v="4214"/>
    <m/>
    <n v="2010"/>
    <n v="6"/>
    <n v="14"/>
  </r>
  <r>
    <n v="7683340"/>
    <d v="2010-02-22T16:57:00"/>
    <n v="1843"/>
    <n v="4553"/>
    <n v="51.7"/>
    <s v="Swipe Transaction"/>
    <n v="60569"/>
    <s v="Chicago Heights"/>
    <x v="0"/>
    <n v="60411"/>
    <n v="5300"/>
    <m/>
    <n v="2010"/>
    <n v="2"/>
    <n v="16"/>
  </r>
  <r>
    <n v="8315559"/>
    <d v="2010-07-29T00:08:00"/>
    <n v="316"/>
    <n v="4125"/>
    <n v="106.21"/>
    <s v="Swipe Transaction"/>
    <n v="75781"/>
    <s v="Houston"/>
    <x v="4"/>
    <n v="77051"/>
    <n v="5411"/>
    <m/>
    <n v="2010"/>
    <n v="7"/>
    <n v="0"/>
  </r>
  <r>
    <n v="7551277"/>
    <d v="2010-01-20T12:18:00"/>
    <n v="1422"/>
    <n v="4983"/>
    <n v="2.5099999999999998"/>
    <s v="Swipe Transaction"/>
    <n v="89062"/>
    <s v="Angier"/>
    <x v="2"/>
    <n v="27501"/>
    <n v="5411"/>
    <m/>
    <n v="2010"/>
    <n v="1"/>
    <n v="12"/>
  </r>
  <r>
    <n v="8566855"/>
    <d v="2010-09-27T12:12:00"/>
    <n v="669"/>
    <n v="1151"/>
    <n v="63.39"/>
    <s v="Online Transaction"/>
    <n v="73186"/>
    <s v="ONLINE"/>
    <x v="5"/>
    <m/>
    <n v="4814"/>
    <m/>
    <n v="2010"/>
    <n v="9"/>
    <n v="12"/>
  </r>
  <r>
    <n v="7766770"/>
    <d v="2010-03-15T17:08:00"/>
    <n v="1586"/>
    <n v="1122"/>
    <n v="89.48"/>
    <s v="Swipe Transaction"/>
    <n v="75936"/>
    <s v="Valley Stream"/>
    <x v="11"/>
    <n v="11580"/>
    <n v="5814"/>
    <m/>
    <n v="2010"/>
    <n v="3"/>
    <n v="17"/>
  </r>
  <r>
    <n v="7795810"/>
    <d v="2010-03-23T06:18:00"/>
    <n v="1382"/>
    <n v="2838"/>
    <n v="36.729999999999997"/>
    <s v="Swipe Transaction"/>
    <n v="60569"/>
    <s v="Dallas"/>
    <x v="4"/>
    <n v="75287"/>
    <n v="5300"/>
    <m/>
    <n v="2010"/>
    <n v="3"/>
    <n v="6"/>
  </r>
  <r>
    <n v="7608526"/>
    <d v="2010-02-04T04:39:00"/>
    <n v="891"/>
    <n v="4649"/>
    <n v="72.569999999999993"/>
    <s v="Swipe Transaction"/>
    <n v="59935"/>
    <s v="Van Buren"/>
    <x v="45"/>
    <n v="72956"/>
    <n v="5499"/>
    <m/>
    <n v="2010"/>
    <n v="2"/>
    <n v="4"/>
  </r>
  <r>
    <n v="8100370"/>
    <d v="2010-06-06T15:28:00"/>
    <n v="45"/>
    <n v="5009"/>
    <n v="82.69"/>
    <s v="Swipe Transaction"/>
    <n v="96049"/>
    <s v="Clifton"/>
    <x v="41"/>
    <n v="7013"/>
    <n v="5541"/>
    <m/>
    <n v="2010"/>
    <n v="6"/>
    <n v="15"/>
  </r>
  <r>
    <n v="7898285"/>
    <d v="2010-04-17T16:52:00"/>
    <n v="732"/>
    <n v="5948"/>
    <n v="66.77"/>
    <s v="Swipe Transaction"/>
    <n v="19509"/>
    <s v="Wichita"/>
    <x v="31"/>
    <n v="67205"/>
    <n v="7922"/>
    <m/>
    <n v="2010"/>
    <n v="4"/>
    <n v="16"/>
  </r>
  <r>
    <n v="8014167"/>
    <d v="2010-05-16T11:38:00"/>
    <n v="157"/>
    <n v="1052"/>
    <n v="1.72"/>
    <s v="Swipe Transaction"/>
    <n v="14528"/>
    <s v="Perris"/>
    <x v="1"/>
    <n v="92571"/>
    <n v="5499"/>
    <m/>
    <n v="2010"/>
    <n v="5"/>
    <n v="11"/>
  </r>
  <r>
    <n v="8656570"/>
    <d v="2010-10-19T06:27:00"/>
    <n v="986"/>
    <n v="263"/>
    <n v="1.67"/>
    <s v="Swipe Transaction"/>
    <n v="14528"/>
    <s v="Garden City"/>
    <x v="11"/>
    <n v="11530"/>
    <n v="5499"/>
    <m/>
    <n v="2010"/>
    <n v="10"/>
    <n v="6"/>
  </r>
  <r>
    <n v="8207357"/>
    <d v="2010-07-02T15:55:00"/>
    <n v="1956"/>
    <n v="2451"/>
    <n v="37.090000000000003"/>
    <s v="Swipe Transaction"/>
    <n v="62362"/>
    <s v="Anaheim"/>
    <x v="1"/>
    <n v="92804"/>
    <n v="5261"/>
    <m/>
    <n v="2010"/>
    <n v="7"/>
    <n v="15"/>
  </r>
  <r>
    <n v="8198548"/>
    <d v="2010-06-30T13:00:00"/>
    <n v="84"/>
    <n v="3417"/>
    <n v="0.33"/>
    <s v="Swipe Transaction"/>
    <n v="20058"/>
    <s v="Lansing"/>
    <x v="2"/>
    <n v="28643"/>
    <n v="5411"/>
    <m/>
    <n v="2010"/>
    <n v="6"/>
    <n v="13"/>
  </r>
  <r>
    <n v="7723011"/>
    <d v="2010-03-04T15:05:00"/>
    <n v="1018"/>
    <n v="5970"/>
    <n v="23.43"/>
    <s v="Swipe Transaction"/>
    <n v="13718"/>
    <s v="East Palatka"/>
    <x v="3"/>
    <n v="32131"/>
    <n v="5813"/>
    <m/>
    <n v="2010"/>
    <n v="3"/>
    <n v="15"/>
  </r>
  <r>
    <n v="7817312"/>
    <d v="2010-03-28T12:24:00"/>
    <n v="631"/>
    <n v="2596"/>
    <n v="3.41"/>
    <s v="Swipe Transaction"/>
    <n v="59935"/>
    <s v="Oklahoma City"/>
    <x v="33"/>
    <n v="73159"/>
    <n v="5499"/>
    <m/>
    <n v="2010"/>
    <n v="3"/>
    <n v="12"/>
  </r>
  <r>
    <n v="8573224"/>
    <d v="2010-09-28T22:37:00"/>
    <n v="94"/>
    <n v="2890"/>
    <n v="20.46"/>
    <s v="Swipe Transaction"/>
    <n v="44919"/>
    <s v="Saint Charles"/>
    <x v="15"/>
    <n v="63301"/>
    <n v="5814"/>
    <m/>
    <n v="2010"/>
    <n v="9"/>
    <n v="22"/>
  </r>
  <r>
    <n v="8288969"/>
    <d v="2010-07-22T12:41:00"/>
    <n v="208"/>
    <n v="4980"/>
    <n v="-58"/>
    <s v="Swipe Transaction"/>
    <n v="22204"/>
    <s v="Federal Way"/>
    <x v="34"/>
    <n v="98023"/>
    <n v="5541"/>
    <m/>
    <n v="2010"/>
    <n v="7"/>
    <n v="12"/>
  </r>
  <r>
    <n v="7663709"/>
    <d v="2010-02-17T18:45:00"/>
    <n v="1861"/>
    <n v="2993"/>
    <n v="15.7"/>
    <s v="Swipe Transaction"/>
    <n v="49743"/>
    <s v="Edmonton"/>
    <x v="53"/>
    <m/>
    <n v="5921"/>
    <m/>
    <n v="2010"/>
    <n v="2"/>
    <n v="18"/>
  </r>
  <r>
    <n v="8288725"/>
    <d v="2010-07-22T12:02:00"/>
    <n v="928"/>
    <n v="4528"/>
    <n v="46.11"/>
    <s v="Swipe Transaction"/>
    <n v="3735"/>
    <s v="Houston"/>
    <x v="4"/>
    <n v="77081"/>
    <n v="7538"/>
    <m/>
    <n v="2010"/>
    <n v="7"/>
    <n v="12"/>
  </r>
  <r>
    <n v="8403520"/>
    <d v="2010-08-19T07:10:00"/>
    <n v="1921"/>
    <n v="1181"/>
    <n v="13.67"/>
    <s v="Swipe Transaction"/>
    <n v="50783"/>
    <s v="Chelsea"/>
    <x v="22"/>
    <n v="35043"/>
    <n v="5411"/>
    <m/>
    <n v="2010"/>
    <n v="8"/>
    <n v="7"/>
  </r>
  <r>
    <n v="8561009"/>
    <d v="2010-09-26T07:05:00"/>
    <n v="472"/>
    <n v="3811"/>
    <n v="-87"/>
    <s v="Swipe Transaction"/>
    <n v="61195"/>
    <s v="Round Lake"/>
    <x v="0"/>
    <n v="60073"/>
    <n v="5541"/>
    <m/>
    <n v="2010"/>
    <n v="9"/>
    <n v="7"/>
  </r>
  <r>
    <n v="8236720"/>
    <d v="2010-07-09T18:51:00"/>
    <n v="1369"/>
    <n v="5792"/>
    <n v="35.61"/>
    <s v="Swipe Transaction"/>
    <n v="44578"/>
    <s v="Martinsville"/>
    <x v="10"/>
    <n v="46151"/>
    <n v="5812"/>
    <m/>
    <n v="2010"/>
    <n v="7"/>
    <n v="18"/>
  </r>
  <r>
    <n v="8312999"/>
    <d v="2010-07-28T10:54:00"/>
    <n v="1855"/>
    <n v="5967"/>
    <n v="13.18"/>
    <s v="Swipe Transaction"/>
    <n v="50867"/>
    <s v="San Jose"/>
    <x v="1"/>
    <n v="95121"/>
    <n v="5541"/>
    <m/>
    <n v="2010"/>
    <n v="7"/>
    <n v="10"/>
  </r>
  <r>
    <n v="7666844"/>
    <d v="2010-02-18T14:02:00"/>
    <n v="1074"/>
    <n v="3903"/>
    <n v="-76"/>
    <s v="Swipe Transaction"/>
    <n v="41260"/>
    <s v="Belle Fourche"/>
    <x v="35"/>
    <n v="57717"/>
    <n v="5541"/>
    <m/>
    <n v="2010"/>
    <n v="2"/>
    <n v="14"/>
  </r>
  <r>
    <n v="8702996"/>
    <d v="2010-10-30T10:21:00"/>
    <n v="256"/>
    <n v="147"/>
    <n v="22.53"/>
    <s v="Online Transaction"/>
    <n v="18563"/>
    <s v="ONLINE"/>
    <x v="5"/>
    <m/>
    <n v="4121"/>
    <m/>
    <n v="2010"/>
    <n v="10"/>
    <n v="10"/>
  </r>
  <r>
    <n v="8262567"/>
    <d v="2010-07-16T07:01:00"/>
    <n v="1921"/>
    <n v="3024"/>
    <n v="6.71"/>
    <s v="Swipe Transaction"/>
    <n v="34702"/>
    <s v="Madison"/>
    <x v="7"/>
    <n v="30650"/>
    <n v="5310"/>
    <m/>
    <n v="2010"/>
    <n v="7"/>
    <n v="7"/>
  </r>
  <r>
    <n v="8134553"/>
    <d v="2010-06-14T21:56:00"/>
    <n v="884"/>
    <n v="2237"/>
    <n v="2.4500000000000002"/>
    <s v="Swipe Transaction"/>
    <n v="30533"/>
    <s v="Grand Rapids"/>
    <x v="9"/>
    <n v="49534"/>
    <n v="5812"/>
    <m/>
    <n v="2010"/>
    <n v="6"/>
    <n v="21"/>
  </r>
  <r>
    <n v="8253131"/>
    <d v="2010-07-13T19:19:00"/>
    <n v="855"/>
    <n v="3670"/>
    <n v="2.5499999999999998"/>
    <s v="Swipe Transaction"/>
    <n v="14528"/>
    <s v="Meridian"/>
    <x v="40"/>
    <n v="39301"/>
    <n v="5499"/>
    <m/>
    <n v="2010"/>
    <n v="7"/>
    <n v="19"/>
  </r>
  <r>
    <n v="8078679"/>
    <d v="2010-06-01T09:37:00"/>
    <n v="1976"/>
    <n v="1171"/>
    <n v="19.47"/>
    <s v="Online Transaction"/>
    <n v="39021"/>
    <s v="ONLINE"/>
    <x v="5"/>
    <m/>
    <n v="4784"/>
    <m/>
    <n v="2010"/>
    <n v="6"/>
    <n v="9"/>
  </r>
  <r>
    <n v="7917430"/>
    <d v="2010-04-22T10:47:00"/>
    <n v="1169"/>
    <n v="4179"/>
    <n v="47.02"/>
    <s v="Online Transaction"/>
    <n v="41122"/>
    <s v="ONLINE"/>
    <x v="5"/>
    <m/>
    <n v="4784"/>
    <m/>
    <n v="2010"/>
    <n v="4"/>
    <n v="10"/>
  </r>
  <r>
    <n v="7548262"/>
    <d v="2010-01-19T15:36:00"/>
    <n v="1"/>
    <n v="4652"/>
    <n v="13.85"/>
    <s v="Online Transaction"/>
    <n v="18563"/>
    <s v="ONLINE"/>
    <x v="5"/>
    <m/>
    <n v="4121"/>
    <m/>
    <n v="2010"/>
    <n v="1"/>
    <n v="15"/>
  </r>
  <r>
    <n v="7753735"/>
    <d v="2010-03-12T12:41:00"/>
    <n v="1416"/>
    <n v="3204"/>
    <n v="-98"/>
    <s v="Swipe Transaction"/>
    <n v="43293"/>
    <s v="Canastota"/>
    <x v="11"/>
    <n v="13032"/>
    <n v="5499"/>
    <m/>
    <n v="2010"/>
    <n v="3"/>
    <n v="12"/>
  </r>
  <r>
    <n v="8441603"/>
    <d v="2010-08-28T10:51:00"/>
    <n v="746"/>
    <n v="3043"/>
    <n v="48.26"/>
    <s v="Swipe Transaction"/>
    <n v="73780"/>
    <s v="Brooklyn"/>
    <x v="11"/>
    <n v="11212"/>
    <n v="5211"/>
    <m/>
    <n v="2010"/>
    <n v="8"/>
    <n v="10"/>
  </r>
  <r>
    <n v="8208872"/>
    <d v="2010-07-03T06:57:00"/>
    <n v="1928"/>
    <n v="2434"/>
    <n v="50.77"/>
    <s v="Swipe Transaction"/>
    <n v="11468"/>
    <s v="Vancouver"/>
    <x v="34"/>
    <n v="98662"/>
    <n v="5970"/>
    <m/>
    <n v="2010"/>
    <n v="7"/>
    <n v="6"/>
  </r>
  <r>
    <n v="8353034"/>
    <d v="2010-08-07T01:23:00"/>
    <n v="491"/>
    <n v="2483"/>
    <n v="49.69"/>
    <s v="Swipe Transaction"/>
    <n v="60569"/>
    <s v="Kew Gardens"/>
    <x v="11"/>
    <n v="11415"/>
    <n v="5300"/>
    <m/>
    <n v="2010"/>
    <n v="8"/>
    <n v="1"/>
  </r>
  <r>
    <n v="8001238"/>
    <d v="2010-05-13T07:26:00"/>
    <n v="464"/>
    <n v="3233"/>
    <n v="36.520000000000003"/>
    <s v="Online Transaction"/>
    <n v="50404"/>
    <s v="ONLINE"/>
    <x v="5"/>
    <m/>
    <n v="4784"/>
    <m/>
    <n v="2010"/>
    <n v="5"/>
    <n v="7"/>
  </r>
  <r>
    <n v="7935742"/>
    <d v="2010-04-26T23:43:00"/>
    <n v="460"/>
    <n v="4534"/>
    <n v="8.0299999999999994"/>
    <s v="Swipe Transaction"/>
    <n v="50783"/>
    <s v="Larchmont"/>
    <x v="11"/>
    <n v="10538"/>
    <n v="5411"/>
    <m/>
    <n v="2010"/>
    <n v="4"/>
    <n v="23"/>
  </r>
  <r>
    <n v="7759512"/>
    <d v="2010-03-14T04:13:00"/>
    <n v="275"/>
    <n v="63"/>
    <n v="121.21"/>
    <s v="Swipe Transaction"/>
    <n v="23073"/>
    <s v="Seabrook"/>
    <x v="4"/>
    <n v="77586"/>
    <n v="5655"/>
    <m/>
    <n v="2010"/>
    <n v="3"/>
    <n v="4"/>
  </r>
  <r>
    <n v="8196031"/>
    <d v="2010-06-29T21:13:00"/>
    <n v="1859"/>
    <n v="2241"/>
    <n v="50"/>
    <s v="Swipe Transaction"/>
    <n v="50867"/>
    <s v="Middletown"/>
    <x v="11"/>
    <n v="10940"/>
    <n v="5541"/>
    <m/>
    <n v="2010"/>
    <n v="6"/>
    <n v="21"/>
  </r>
  <r>
    <n v="8611202"/>
    <d v="2010-10-08T05:45:00"/>
    <n v="52"/>
    <n v="3951"/>
    <n v="116.22"/>
    <s v="Swipe Transaction"/>
    <n v="58666"/>
    <s v="Pawling"/>
    <x v="11"/>
    <n v="12564"/>
    <n v="5300"/>
    <m/>
    <n v="2010"/>
    <n v="10"/>
    <n v="5"/>
  </r>
  <r>
    <n v="7609266"/>
    <d v="2010-02-04T08:38:00"/>
    <n v="1116"/>
    <n v="5559"/>
    <n v="16.989999999999998"/>
    <s v="Online Transaction"/>
    <n v="39021"/>
    <s v="ONLINE"/>
    <x v="5"/>
    <m/>
    <n v="4784"/>
    <m/>
    <n v="2010"/>
    <n v="2"/>
    <n v="8"/>
  </r>
  <r>
    <n v="8008212"/>
    <d v="2010-05-14T21:34:00"/>
    <n v="1983"/>
    <n v="2653"/>
    <n v="67.680000000000007"/>
    <s v="Swipe Transaction"/>
    <n v="60569"/>
    <s v="Newport Beach"/>
    <x v="1"/>
    <n v="92658"/>
    <n v="5300"/>
    <m/>
    <n v="2010"/>
    <n v="5"/>
    <n v="21"/>
  </r>
  <r>
    <n v="7982692"/>
    <d v="2010-05-08T16:20:00"/>
    <n v="449"/>
    <n v="5894"/>
    <n v="14.14"/>
    <s v="Swipe Transaction"/>
    <n v="60569"/>
    <s v="Pittsburgh"/>
    <x v="20"/>
    <n v="15211"/>
    <n v="5300"/>
    <m/>
    <n v="2010"/>
    <n v="5"/>
    <n v="16"/>
  </r>
  <r>
    <n v="7944532"/>
    <d v="2010-04-29T07:30:00"/>
    <n v="1885"/>
    <n v="2435"/>
    <n v="39.119999999999997"/>
    <s v="Swipe Transaction"/>
    <n v="59935"/>
    <s v="Winder"/>
    <x v="7"/>
    <n v="30680"/>
    <n v="5499"/>
    <m/>
    <n v="2010"/>
    <n v="4"/>
    <n v="7"/>
  </r>
  <r>
    <n v="7700423"/>
    <d v="2010-02-27T06:26:00"/>
    <n v="75"/>
    <n v="2227"/>
    <n v="41.4"/>
    <s v="Swipe Transaction"/>
    <n v="32858"/>
    <s v="Humble"/>
    <x v="4"/>
    <n v="77346"/>
    <n v="5311"/>
    <m/>
    <n v="2010"/>
    <n v="2"/>
    <n v="6"/>
  </r>
  <r>
    <n v="8247452"/>
    <d v="2010-07-12T12:37:00"/>
    <n v="1127"/>
    <n v="3869"/>
    <n v="26.96"/>
    <s v="Online Transaction"/>
    <n v="39021"/>
    <s v="ONLINE"/>
    <x v="5"/>
    <m/>
    <n v="4784"/>
    <m/>
    <n v="2010"/>
    <n v="7"/>
    <n v="12"/>
  </r>
  <r>
    <n v="7573880"/>
    <d v="2010-01-26T09:26:00"/>
    <n v="1995"/>
    <n v="4180"/>
    <n v="7.52"/>
    <s v="Online Transaction"/>
    <n v="34256"/>
    <s v="ONLINE"/>
    <x v="5"/>
    <m/>
    <n v="7393"/>
    <m/>
    <n v="2010"/>
    <n v="1"/>
    <n v="9"/>
  </r>
  <r>
    <n v="8247027"/>
    <d v="2010-07-12T11:15:00"/>
    <n v="1114"/>
    <n v="4650"/>
    <n v="12.36"/>
    <s v="Swipe Transaction"/>
    <n v="25887"/>
    <s v="Bloomfield"/>
    <x v="10"/>
    <n v="47424"/>
    <n v="5814"/>
    <m/>
    <n v="2010"/>
    <n v="7"/>
    <n v="11"/>
  </r>
  <r>
    <n v="8111534"/>
    <d v="2010-06-09T10:00:00"/>
    <n v="1156"/>
    <n v="12"/>
    <n v="58.04"/>
    <s v="Swipe Transaction"/>
    <n v="8992"/>
    <s v="Short Hills"/>
    <x v="41"/>
    <n v="7078"/>
    <n v="5300"/>
    <m/>
    <n v="2010"/>
    <n v="6"/>
    <n v="10"/>
  </r>
  <r>
    <n v="8203852"/>
    <d v="2010-07-01T16:50:00"/>
    <n v="1052"/>
    <n v="5460"/>
    <n v="100"/>
    <s v="Swipe Transaction"/>
    <n v="27092"/>
    <s v="Pittsburg"/>
    <x v="1"/>
    <n v="94565"/>
    <n v="4829"/>
    <s v="Insufficient Balance"/>
    <n v="2010"/>
    <n v="7"/>
    <n v="16"/>
  </r>
  <r>
    <n v="7557144"/>
    <d v="2010-01-21T20:46:00"/>
    <n v="1330"/>
    <n v="2189"/>
    <n v="102.35"/>
    <s v="Swipe Transaction"/>
    <n v="68707"/>
    <s v="Santa Barbara"/>
    <x v="1"/>
    <n v="93109"/>
    <n v="4900"/>
    <m/>
    <n v="2010"/>
    <n v="1"/>
    <n v="20"/>
  </r>
  <r>
    <n v="7700818"/>
    <d v="2010-02-27T08:18:00"/>
    <n v="1225"/>
    <n v="1163"/>
    <n v="27.65"/>
    <s v="Swipe Transaction"/>
    <n v="30321"/>
    <s v="Mansfield"/>
    <x v="13"/>
    <n v="2048"/>
    <n v="4121"/>
    <m/>
    <n v="2010"/>
    <n v="2"/>
    <n v="8"/>
  </r>
  <r>
    <n v="7608820"/>
    <d v="2010-02-04T07:00:00"/>
    <n v="487"/>
    <n v="2024"/>
    <n v="35.99"/>
    <s v="Online Transaction"/>
    <n v="39021"/>
    <s v="ONLINE"/>
    <x v="5"/>
    <m/>
    <n v="4784"/>
    <m/>
    <n v="2010"/>
    <n v="2"/>
    <n v="7"/>
  </r>
  <r>
    <n v="7815836"/>
    <d v="2010-03-28T07:34:00"/>
    <n v="1211"/>
    <n v="5563"/>
    <n v="19.13"/>
    <s v="Swipe Transaction"/>
    <n v="24504"/>
    <s v="Germantown"/>
    <x v="12"/>
    <n v="38139"/>
    <n v="4214"/>
    <m/>
    <n v="2010"/>
    <n v="3"/>
    <n v="7"/>
  </r>
  <r>
    <n v="8496726"/>
    <d v="2010-09-10T14:52:00"/>
    <n v="1717"/>
    <n v="2652"/>
    <n v="91.55"/>
    <s v="Swipe Transaction"/>
    <n v="30256"/>
    <s v="Oakfield"/>
    <x v="11"/>
    <n v="14125"/>
    <n v="5912"/>
    <m/>
    <n v="2010"/>
    <n v="9"/>
    <n v="14"/>
  </r>
  <r>
    <n v="8003280"/>
    <d v="2010-05-13T14:35:00"/>
    <n v="1997"/>
    <n v="5457"/>
    <n v="16.41"/>
    <s v="Swipe Transaction"/>
    <n v="24504"/>
    <s v="Clear Lake"/>
    <x v="18"/>
    <n v="55319"/>
    <n v="4214"/>
    <m/>
    <n v="2010"/>
    <n v="5"/>
    <n v="14"/>
  </r>
  <r>
    <n v="7623678"/>
    <d v="2010-02-07T19:49:00"/>
    <n v="669"/>
    <n v="1151"/>
    <n v="29.45"/>
    <s v="Swipe Transaction"/>
    <n v="12014"/>
    <s v="Plattsburgh"/>
    <x v="11"/>
    <n v="12901"/>
    <n v="5814"/>
    <m/>
    <n v="2010"/>
    <n v="2"/>
    <n v="19"/>
  </r>
  <r>
    <n v="8088986"/>
    <d v="2010-06-03T16:07:00"/>
    <n v="491"/>
    <n v="2483"/>
    <n v="118.92"/>
    <s v="Swipe Transaction"/>
    <n v="66032"/>
    <s v="Greenville"/>
    <x v="17"/>
    <n v="29611"/>
    <n v="4900"/>
    <m/>
    <n v="2010"/>
    <n v="6"/>
    <n v="16"/>
  </r>
  <r>
    <n v="8222662"/>
    <d v="2010-07-06T11:33:00"/>
    <n v="1842"/>
    <n v="3743"/>
    <n v="100"/>
    <s v="Swipe Transaction"/>
    <n v="27092"/>
    <s v="Rio Rancho"/>
    <x v="19"/>
    <n v="87124"/>
    <n v="4829"/>
    <m/>
    <n v="2010"/>
    <n v="7"/>
    <n v="11"/>
  </r>
  <r>
    <n v="8598935"/>
    <d v="2010-10-05T08:25:00"/>
    <n v="1786"/>
    <n v="3789"/>
    <n v="2.36"/>
    <s v="Swipe Transaction"/>
    <n v="60354"/>
    <s v="Louisville"/>
    <x v="26"/>
    <n v="44641"/>
    <n v="5411"/>
    <m/>
    <n v="2010"/>
    <n v="10"/>
    <n v="8"/>
  </r>
  <r>
    <n v="7529276"/>
    <d v="2010-01-14T16:35:00"/>
    <n v="368"/>
    <n v="2226"/>
    <n v="-51"/>
    <s v="Swipe Transaction"/>
    <n v="59935"/>
    <s v="Orlando"/>
    <x v="3"/>
    <n v="32825"/>
    <n v="5499"/>
    <m/>
    <n v="2010"/>
    <n v="1"/>
    <n v="16"/>
  </r>
  <r>
    <n v="8622189"/>
    <d v="2010-10-10T17:33:00"/>
    <n v="1077"/>
    <n v="214"/>
    <n v="45.18"/>
    <s v="Swipe Transaction"/>
    <n v="59397"/>
    <s v="Arcata"/>
    <x v="1"/>
    <n v="95518"/>
    <n v="5812"/>
    <m/>
    <n v="2010"/>
    <n v="10"/>
    <n v="17"/>
  </r>
  <r>
    <n v="7895767"/>
    <d v="2010-04-17T06:26:00"/>
    <n v="1518"/>
    <n v="1204"/>
    <n v="15.74"/>
    <s v="Swipe Transaction"/>
    <n v="58017"/>
    <s v="Somerville"/>
    <x v="22"/>
    <n v="35670"/>
    <n v="7542"/>
    <m/>
    <n v="2010"/>
    <n v="4"/>
    <n v="6"/>
  </r>
  <r>
    <n v="8200075"/>
    <d v="2010-06-30T20:08:00"/>
    <n v="918"/>
    <n v="2175"/>
    <n v="28.17"/>
    <s v="Swipe Transaction"/>
    <n v="48919"/>
    <s v="Venetia"/>
    <x v="20"/>
    <n v="15367"/>
    <n v="5311"/>
    <m/>
    <n v="2010"/>
    <n v="6"/>
    <n v="20"/>
  </r>
  <r>
    <n v="8409596"/>
    <d v="2010-08-20T14:27:00"/>
    <n v="2"/>
    <n v="3298"/>
    <n v="22.47"/>
    <s v="Swipe Transaction"/>
    <n v="19964"/>
    <s v="Bronx"/>
    <x v="11"/>
    <n v="10462"/>
    <n v="5311"/>
    <m/>
    <n v="2010"/>
    <n v="8"/>
    <n v="14"/>
  </r>
  <r>
    <n v="8372110"/>
    <d v="2010-08-11T13:29:00"/>
    <n v="639"/>
    <n v="5016"/>
    <n v="1"/>
    <s v="Swipe Transaction"/>
    <n v="14528"/>
    <s v="Sandusky"/>
    <x v="26"/>
    <n v="44870"/>
    <n v="5499"/>
    <m/>
    <n v="2010"/>
    <n v="8"/>
    <n v="13"/>
  </r>
  <r>
    <n v="8489273"/>
    <d v="2010-09-08T17:43:00"/>
    <n v="677"/>
    <n v="179"/>
    <n v="-69"/>
    <s v="Swipe Transaction"/>
    <n v="59935"/>
    <s v="Saint Paul"/>
    <x v="18"/>
    <n v="55116"/>
    <n v="5499"/>
    <m/>
    <n v="2010"/>
    <n v="9"/>
    <n v="17"/>
  </r>
  <r>
    <n v="8340447"/>
    <d v="2010-08-04T00:30:00"/>
    <n v="1807"/>
    <n v="165"/>
    <n v="3.91"/>
    <s v="Swipe Transaction"/>
    <n v="80141"/>
    <s v="Bronx"/>
    <x v="11"/>
    <n v="10463"/>
    <n v="5411"/>
    <m/>
    <n v="2010"/>
    <n v="8"/>
    <n v="0"/>
  </r>
  <r>
    <n v="7498511"/>
    <d v="2010-01-06T19:29:00"/>
    <n v="488"/>
    <n v="5413"/>
    <n v="27.27"/>
    <s v="Swipe Transaction"/>
    <n v="78454"/>
    <s v="Kingsville"/>
    <x v="4"/>
    <n v="78363"/>
    <n v="5812"/>
    <m/>
    <n v="2010"/>
    <n v="1"/>
    <n v="19"/>
  </r>
  <r>
    <n v="7899220"/>
    <d v="2010-04-18T00:18:00"/>
    <n v="1684"/>
    <n v="94"/>
    <n v="26.91"/>
    <s v="Online Transaction"/>
    <n v="39021"/>
    <s v="ONLINE"/>
    <x v="5"/>
    <m/>
    <n v="4784"/>
    <m/>
    <n v="2010"/>
    <n v="4"/>
    <n v="0"/>
  </r>
  <r>
    <n v="8542847"/>
    <d v="2010-09-21T14:23:00"/>
    <n v="1888"/>
    <n v="1169"/>
    <n v="-88"/>
    <s v="Swipe Transaction"/>
    <n v="59935"/>
    <s v="Farmington"/>
    <x v="18"/>
    <n v="55024"/>
    <n v="5499"/>
    <m/>
    <n v="2010"/>
    <n v="9"/>
    <n v="14"/>
  </r>
  <r>
    <n v="7902085"/>
    <d v="2010-04-18T14:58:00"/>
    <n v="34"/>
    <n v="1166"/>
    <n v="247.04"/>
    <s v="Swipe Transaction"/>
    <n v="29378"/>
    <s v="Sacramento"/>
    <x v="1"/>
    <n v="95829"/>
    <n v="6300"/>
    <m/>
    <n v="2010"/>
    <n v="4"/>
    <n v="14"/>
  </r>
  <r>
    <n v="7569407"/>
    <d v="2010-01-25T07:56:00"/>
    <n v="472"/>
    <n v="3826"/>
    <n v="83.47"/>
    <s v="Swipe Transaction"/>
    <n v="59935"/>
    <s v="Round Lake"/>
    <x v="0"/>
    <n v="60073"/>
    <n v="5499"/>
    <m/>
    <n v="2010"/>
    <n v="1"/>
    <n v="7"/>
  </r>
  <r>
    <n v="8150669"/>
    <d v="2010-06-18T19:37:00"/>
    <n v="1888"/>
    <n v="1016"/>
    <n v="72"/>
    <s v="Swipe Transaction"/>
    <n v="26810"/>
    <s v="Farmington"/>
    <x v="18"/>
    <n v="55024"/>
    <n v="5541"/>
    <m/>
    <n v="2010"/>
    <n v="6"/>
    <n v="19"/>
  </r>
  <r>
    <n v="7595592"/>
    <d v="2010-01-31T18:26:00"/>
    <n v="62"/>
    <n v="2425"/>
    <n v="46.28"/>
    <s v="Swipe Transaction"/>
    <n v="78454"/>
    <s v="Auburn"/>
    <x v="1"/>
    <n v="95602"/>
    <n v="5812"/>
    <m/>
    <n v="2010"/>
    <n v="1"/>
    <n v="18"/>
  </r>
  <r>
    <n v="7871089"/>
    <d v="2010-04-10T21:09:00"/>
    <n v="716"/>
    <n v="4715"/>
    <n v="57.61"/>
    <s v="Swipe Transaction"/>
    <n v="37369"/>
    <s v="Joshua Tree"/>
    <x v="1"/>
    <n v="92252"/>
    <n v="4111"/>
    <m/>
    <n v="2010"/>
    <n v="4"/>
    <n v="21"/>
  </r>
  <r>
    <n v="7533637"/>
    <d v="2010-01-15T22:31:00"/>
    <n v="1251"/>
    <n v="5156"/>
    <n v="-63"/>
    <s v="Swipe Transaction"/>
    <n v="59935"/>
    <s v="Clementon"/>
    <x v="41"/>
    <n v="8021"/>
    <n v="5499"/>
    <m/>
    <n v="2010"/>
    <n v="1"/>
    <n v="22"/>
  </r>
  <r>
    <n v="7740654"/>
    <d v="2010-03-09T08:13:00"/>
    <n v="1079"/>
    <n v="2842"/>
    <n v="27.86"/>
    <s v="Swipe Transaction"/>
    <n v="25887"/>
    <s v="Rockville Centre"/>
    <x v="11"/>
    <n v="11570"/>
    <n v="5814"/>
    <m/>
    <n v="2010"/>
    <n v="3"/>
    <n v="8"/>
  </r>
  <r>
    <n v="7983996"/>
    <d v="2010-05-09T04:47:00"/>
    <n v="847"/>
    <n v="5107"/>
    <n v="-336"/>
    <s v="Online Transaction"/>
    <n v="78644"/>
    <s v="ONLINE"/>
    <x v="5"/>
    <m/>
    <n v="3775"/>
    <m/>
    <n v="2010"/>
    <n v="5"/>
    <n v="4"/>
  </r>
  <r>
    <n v="8064788"/>
    <d v="2010-05-28T19:51:00"/>
    <n v="509"/>
    <n v="4588"/>
    <n v="51.7"/>
    <s v="Swipe Transaction"/>
    <n v="25717"/>
    <s v="Beaver"/>
    <x v="42"/>
    <n v="25813"/>
    <n v="5812"/>
    <m/>
    <n v="2010"/>
    <n v="5"/>
    <n v="19"/>
  </r>
  <r>
    <n v="8680594"/>
    <d v="2010-10-24T20:20:00"/>
    <n v="170"/>
    <n v="5985"/>
    <n v="45.02"/>
    <s v="Swipe Transaction"/>
    <n v="36934"/>
    <s v="Wynnewood"/>
    <x v="33"/>
    <n v="73098"/>
    <n v="7538"/>
    <m/>
    <n v="2010"/>
    <n v="10"/>
    <n v="20"/>
  </r>
  <r>
    <n v="7645290"/>
    <d v="2010-02-13T09:20:00"/>
    <n v="1106"/>
    <n v="2183"/>
    <n v="17.84"/>
    <s v="Swipe Transaction"/>
    <n v="31618"/>
    <s v="Glendale"/>
    <x v="1"/>
    <n v="91205"/>
    <n v="5411"/>
    <m/>
    <n v="2010"/>
    <n v="2"/>
    <n v="9"/>
  </r>
  <r>
    <n v="8355409"/>
    <d v="2010-08-07T15:05:00"/>
    <n v="408"/>
    <n v="2515"/>
    <n v="43.62"/>
    <s v="Swipe Transaction"/>
    <n v="52800"/>
    <s v="Brule"/>
    <x v="16"/>
    <n v="54820"/>
    <n v="5261"/>
    <s v="Insufficient Balance"/>
    <n v="2010"/>
    <n v="8"/>
    <n v="15"/>
  </r>
  <r>
    <n v="7885847"/>
    <d v="2010-04-14T12:45:00"/>
    <n v="639"/>
    <n v="129"/>
    <n v="0.81"/>
    <s v="Swipe Transaction"/>
    <n v="14528"/>
    <s v="Sandusky"/>
    <x v="26"/>
    <n v="44870"/>
    <n v="5499"/>
    <m/>
    <n v="2010"/>
    <n v="4"/>
    <n v="12"/>
  </r>
  <r>
    <n v="8541664"/>
    <d v="2010-09-21T10:30:00"/>
    <n v="1367"/>
    <n v="4643"/>
    <n v="74.5"/>
    <s v="Swipe Transaction"/>
    <n v="39420"/>
    <s v="Green Bay"/>
    <x v="16"/>
    <n v="54302"/>
    <n v="5912"/>
    <m/>
    <n v="2010"/>
    <n v="9"/>
    <n v="10"/>
  </r>
  <r>
    <n v="8089953"/>
    <d v="2010-06-03T22:43:00"/>
    <n v="705"/>
    <n v="5359"/>
    <n v="108.22"/>
    <s v="Swipe Transaction"/>
    <n v="97974"/>
    <s v="Walnut Creek"/>
    <x v="1"/>
    <n v="94598"/>
    <n v="5812"/>
    <m/>
    <n v="2010"/>
    <n v="6"/>
    <n v="22"/>
  </r>
  <r>
    <n v="8402446"/>
    <d v="2010-08-18T19:19:00"/>
    <n v="1559"/>
    <n v="2920"/>
    <n v="63.46"/>
    <s v="Swipe Transaction"/>
    <n v="59935"/>
    <s v="Acworth"/>
    <x v="7"/>
    <n v="30101"/>
    <n v="5499"/>
    <m/>
    <n v="2010"/>
    <n v="8"/>
    <n v="19"/>
  </r>
  <r>
    <n v="8093977"/>
    <d v="2010-06-05T06:15:00"/>
    <n v="1692"/>
    <n v="3646"/>
    <n v="34.83"/>
    <s v="Online Transaction"/>
    <n v="39021"/>
    <s v="ONLINE"/>
    <x v="5"/>
    <m/>
    <n v="4784"/>
    <m/>
    <n v="2010"/>
    <n v="6"/>
    <n v="6"/>
  </r>
  <r>
    <n v="8506124"/>
    <d v="2010-09-12T21:05:00"/>
    <n v="733"/>
    <n v="2529"/>
    <n v="323.85000000000002"/>
    <s v="Swipe Transaction"/>
    <n v="75422"/>
    <s v="Woodway"/>
    <x v="4"/>
    <n v="76712"/>
    <n v="6300"/>
    <m/>
    <n v="2010"/>
    <n v="9"/>
    <n v="21"/>
  </r>
  <r>
    <n v="8098764"/>
    <d v="2010-06-06T09:54:00"/>
    <n v="1837"/>
    <n v="2256"/>
    <n v="95.6"/>
    <s v="Swipe Transaction"/>
    <n v="56259"/>
    <s v="Los Angeles"/>
    <x v="1"/>
    <n v="90001"/>
    <n v="5300"/>
    <m/>
    <n v="2010"/>
    <n v="6"/>
    <n v="9"/>
  </r>
  <r>
    <n v="7563349"/>
    <d v="2010-01-23T15:38:00"/>
    <n v="1048"/>
    <n v="2048"/>
    <n v="239.52"/>
    <s v="Swipe Transaction"/>
    <n v="84248"/>
    <s v="Katy"/>
    <x v="4"/>
    <n v="77493"/>
    <n v="5300"/>
    <m/>
    <n v="2010"/>
    <n v="1"/>
    <n v="15"/>
  </r>
  <r>
    <n v="8711451"/>
    <d v="2010-11-01T10:02:00"/>
    <n v="819"/>
    <n v="3245"/>
    <n v="0.83"/>
    <s v="Swipe Transaction"/>
    <n v="75936"/>
    <s v="Pittsburgh"/>
    <x v="20"/>
    <n v="15224"/>
    <n v="5814"/>
    <m/>
    <n v="2010"/>
    <n v="11"/>
    <n v="10"/>
  </r>
  <r>
    <n v="8327754"/>
    <d v="2010-08-01T02:50:00"/>
    <n v="1305"/>
    <n v="2229"/>
    <n v="29.74"/>
    <s v="Swipe Transaction"/>
    <n v="32858"/>
    <s v="Memphis"/>
    <x v="12"/>
    <n v="38127"/>
    <n v="5311"/>
    <m/>
    <n v="2010"/>
    <n v="8"/>
    <n v="2"/>
  </r>
  <r>
    <n v="7671623"/>
    <d v="2010-02-19T19:18:00"/>
    <n v="1286"/>
    <n v="5798"/>
    <n v="33.97"/>
    <s v="Online Transaction"/>
    <n v="18563"/>
    <s v="ONLINE"/>
    <x v="5"/>
    <m/>
    <n v="4121"/>
    <m/>
    <n v="2010"/>
    <n v="2"/>
    <n v="19"/>
  </r>
  <r>
    <n v="8267816"/>
    <d v="2010-07-17T12:52:00"/>
    <n v="459"/>
    <n v="120"/>
    <n v="39.68"/>
    <s v="Swipe Transaction"/>
    <n v="32858"/>
    <s v="Roswell"/>
    <x v="7"/>
    <n v="30076"/>
    <n v="5311"/>
    <m/>
    <n v="2010"/>
    <n v="7"/>
    <n v="12"/>
  </r>
  <r>
    <n v="7748043"/>
    <d v="2010-03-11T01:11:00"/>
    <n v="663"/>
    <n v="5941"/>
    <n v="58.59"/>
    <s v="Swipe Transaction"/>
    <n v="48618"/>
    <s v="Goodlettsville"/>
    <x v="12"/>
    <n v="37072"/>
    <n v="5251"/>
    <m/>
    <n v="2010"/>
    <n v="3"/>
    <n v="1"/>
  </r>
  <r>
    <n v="7540297"/>
    <d v="2010-01-17T15:28:00"/>
    <n v="1802"/>
    <n v="5836"/>
    <n v="26.47"/>
    <s v="Online Transaction"/>
    <n v="39021"/>
    <s v="ONLINE"/>
    <x v="5"/>
    <m/>
    <n v="4784"/>
    <m/>
    <n v="2010"/>
    <n v="1"/>
    <n v="15"/>
  </r>
  <r>
    <n v="7504589"/>
    <d v="2010-01-08T12:48:00"/>
    <n v="1127"/>
    <n v="4605"/>
    <n v="23.39"/>
    <s v="Online Transaction"/>
    <n v="39021"/>
    <s v="ONLINE"/>
    <x v="5"/>
    <m/>
    <n v="4784"/>
    <m/>
    <n v="2010"/>
    <n v="1"/>
    <n v="12"/>
  </r>
  <r>
    <n v="8028731"/>
    <d v="2010-05-19T20:44:00"/>
    <n v="1989"/>
    <n v="2984"/>
    <n v="71.069999999999993"/>
    <s v="Swipe Transaction"/>
    <n v="35451"/>
    <s v="Upper Marlboro"/>
    <x v="21"/>
    <n v="20774"/>
    <n v="5812"/>
    <m/>
    <n v="2010"/>
    <n v="5"/>
    <n v="20"/>
  </r>
  <r>
    <n v="7940114"/>
    <d v="2010-04-28T06:25:00"/>
    <n v="132"/>
    <n v="230"/>
    <n v="36.950000000000003"/>
    <s v="Swipe Transaction"/>
    <n v="60569"/>
    <s v="Palmetto"/>
    <x v="3"/>
    <n v="34221"/>
    <n v="5300"/>
    <m/>
    <n v="2010"/>
    <n v="4"/>
    <n v="6"/>
  </r>
  <r>
    <n v="7653866"/>
    <d v="2010-02-15T11:36:00"/>
    <n v="884"/>
    <n v="2237"/>
    <n v="10.02"/>
    <s v="Swipe Transaction"/>
    <n v="30533"/>
    <s v="Grand Rapids"/>
    <x v="9"/>
    <n v="49534"/>
    <n v="5812"/>
    <m/>
    <n v="2010"/>
    <n v="2"/>
    <n v="11"/>
  </r>
  <r>
    <n v="8458175"/>
    <d v="2010-09-01T10:01:00"/>
    <n v="1456"/>
    <n v="2211"/>
    <n v="150.19999999999999"/>
    <s v="Swipe Transaction"/>
    <n v="35477"/>
    <s v="Philadelphia"/>
    <x v="40"/>
    <n v="39350"/>
    <n v="7996"/>
    <m/>
    <n v="2010"/>
    <n v="9"/>
    <n v="10"/>
  </r>
  <r>
    <n v="8119234"/>
    <d v="2010-06-11T08:02:00"/>
    <n v="860"/>
    <n v="5412"/>
    <n v="31.21"/>
    <s v="Swipe Transaction"/>
    <n v="36385"/>
    <s v="Silver Spring"/>
    <x v="21"/>
    <n v="20901"/>
    <n v="5813"/>
    <m/>
    <n v="2010"/>
    <n v="6"/>
    <n v="8"/>
  </r>
  <r>
    <n v="8640845"/>
    <d v="2010-10-15T08:48:00"/>
    <n v="213"/>
    <n v="2136"/>
    <n v="17.18"/>
    <s v="Swipe Transaction"/>
    <n v="20519"/>
    <s v="Little Elm"/>
    <x v="4"/>
    <n v="75068"/>
    <n v="5942"/>
    <m/>
    <n v="2010"/>
    <n v="10"/>
    <n v="8"/>
  </r>
  <r>
    <n v="8346050"/>
    <d v="2010-08-05T09:29:00"/>
    <n v="199"/>
    <n v="1031"/>
    <n v="0.19"/>
    <s v="Swipe Transaction"/>
    <n v="14528"/>
    <s v="Allen"/>
    <x v="4"/>
    <n v="75002"/>
    <n v="5499"/>
    <m/>
    <n v="2010"/>
    <n v="8"/>
    <n v="9"/>
  </r>
  <r>
    <n v="8115207"/>
    <d v="2010-06-10T08:12:00"/>
    <n v="300"/>
    <n v="3814"/>
    <n v="0.21"/>
    <s v="Swipe Transaction"/>
    <n v="75781"/>
    <s v="Newtown"/>
    <x v="25"/>
    <n v="6470"/>
    <n v="5411"/>
    <m/>
    <n v="2010"/>
    <n v="6"/>
    <n v="8"/>
  </r>
  <r>
    <n v="8418440"/>
    <d v="2010-08-22T16:21:00"/>
    <n v="1551"/>
    <n v="2988"/>
    <n v="69.66"/>
    <s v="Online Transaction"/>
    <n v="96246"/>
    <s v="ONLINE"/>
    <x v="5"/>
    <m/>
    <n v="4784"/>
    <m/>
    <n v="2010"/>
    <n v="8"/>
    <n v="16"/>
  </r>
  <r>
    <n v="7477125"/>
    <d v="2010-01-01T12:02:00"/>
    <n v="1398"/>
    <n v="4930"/>
    <n v="9.19"/>
    <s v="Swipe Transaction"/>
    <n v="94992"/>
    <s v="Parsippany"/>
    <x v="41"/>
    <n v="7054"/>
    <n v="5812"/>
    <m/>
    <n v="2010"/>
    <n v="1"/>
    <n v="12"/>
  </r>
  <r>
    <n v="8362894"/>
    <d v="2010-08-09T11:18:00"/>
    <n v="477"/>
    <n v="4168"/>
    <n v="241.41"/>
    <s v="Swipe Transaction"/>
    <n v="2363"/>
    <s v="Holden"/>
    <x v="49"/>
    <n v="4429"/>
    <n v="4900"/>
    <m/>
    <n v="2010"/>
    <n v="8"/>
    <n v="11"/>
  </r>
  <r>
    <n v="8291278"/>
    <d v="2010-07-23T05:09:00"/>
    <n v="497"/>
    <n v="3879"/>
    <n v="24.08"/>
    <s v="Swipe Transaction"/>
    <n v="7505"/>
    <s v="Cancun"/>
    <x v="36"/>
    <m/>
    <n v="5812"/>
    <m/>
    <n v="2010"/>
    <n v="7"/>
    <n v="5"/>
  </r>
  <r>
    <n v="7890318"/>
    <d v="2010-04-15T14:17:00"/>
    <n v="208"/>
    <n v="2426"/>
    <n v="72"/>
    <s v="Swipe Transaction"/>
    <n v="43293"/>
    <s v="Bothell"/>
    <x v="34"/>
    <n v="98021"/>
    <n v="5499"/>
    <m/>
    <n v="2010"/>
    <n v="4"/>
    <n v="14"/>
  </r>
  <r>
    <n v="8480783"/>
    <d v="2010-09-06T17:34:00"/>
    <n v="96"/>
    <n v="3773"/>
    <n v="56"/>
    <s v="Swipe Transaction"/>
    <n v="61195"/>
    <s v="Yorba Linda"/>
    <x v="1"/>
    <n v="92886"/>
    <n v="5541"/>
    <m/>
    <n v="2010"/>
    <n v="9"/>
    <n v="17"/>
  </r>
  <r>
    <n v="7932349"/>
    <d v="2010-04-26T07:33:00"/>
    <n v="705"/>
    <n v="5359"/>
    <n v="34.549999999999997"/>
    <s v="Swipe Transaction"/>
    <n v="13646"/>
    <s v="Walnut Creek"/>
    <x v="1"/>
    <n v="94598"/>
    <n v="7538"/>
    <m/>
    <n v="2010"/>
    <n v="4"/>
    <n v="7"/>
  </r>
  <r>
    <n v="8464231"/>
    <d v="2010-09-02T16:04:00"/>
    <n v="1787"/>
    <n v="4645"/>
    <n v="126.55"/>
    <s v="Swipe Transaction"/>
    <n v="3822"/>
    <s v="Brooksville"/>
    <x v="24"/>
    <n v="41004"/>
    <n v="4131"/>
    <m/>
    <n v="2010"/>
    <n v="9"/>
    <n v="16"/>
  </r>
  <r>
    <n v="8307629"/>
    <d v="2010-07-27T06:38:00"/>
    <n v="1535"/>
    <n v="3461"/>
    <n v="44.53"/>
    <s v="Swipe Transaction"/>
    <n v="74945"/>
    <s v="Lucasville"/>
    <x v="26"/>
    <n v="45648"/>
    <n v="5912"/>
    <m/>
    <n v="2010"/>
    <n v="7"/>
    <n v="6"/>
  </r>
  <r>
    <n v="7613266"/>
    <d v="2010-02-05T09:02:00"/>
    <n v="1331"/>
    <n v="5027"/>
    <n v="1.4"/>
    <s v="Swipe Transaction"/>
    <n v="47713"/>
    <s v="Olympia"/>
    <x v="34"/>
    <n v="98516"/>
    <n v="5411"/>
    <m/>
    <n v="2010"/>
    <n v="2"/>
    <n v="9"/>
  </r>
  <r>
    <n v="7615819"/>
    <d v="2010-02-05T20:21:00"/>
    <n v="1856"/>
    <n v="257"/>
    <n v="0.79"/>
    <s v="Swipe Transaction"/>
    <n v="8455"/>
    <s v="Fayetteville"/>
    <x v="2"/>
    <n v="28312"/>
    <n v="5921"/>
    <m/>
    <n v="2010"/>
    <n v="2"/>
    <n v="20"/>
  </r>
  <r>
    <n v="8408160"/>
    <d v="2010-08-20T08:52:00"/>
    <n v="45"/>
    <n v="5009"/>
    <n v="35.72"/>
    <s v="Swipe Transaction"/>
    <n v="21477"/>
    <s v="Clifton"/>
    <x v="41"/>
    <n v="7012"/>
    <n v="5300"/>
    <m/>
    <n v="2010"/>
    <n v="8"/>
    <n v="8"/>
  </r>
  <r>
    <n v="7961405"/>
    <d v="2010-05-03T11:47:00"/>
    <n v="1575"/>
    <n v="5582"/>
    <n v="100"/>
    <s v="Swipe Transaction"/>
    <n v="27092"/>
    <s v="Osprey"/>
    <x v="3"/>
    <n v="34229"/>
    <n v="4829"/>
    <m/>
    <n v="2010"/>
    <n v="5"/>
    <n v="11"/>
  </r>
  <r>
    <n v="7764599"/>
    <d v="2010-03-15T09:16:00"/>
    <n v="716"/>
    <n v="4715"/>
    <n v="3.89"/>
    <s v="Swipe Transaction"/>
    <n v="26810"/>
    <s v="Banning"/>
    <x v="1"/>
    <n v="92220"/>
    <n v="5541"/>
    <m/>
    <n v="2010"/>
    <n v="3"/>
    <n v="9"/>
  </r>
  <r>
    <n v="8516690"/>
    <d v="2010-09-15T11:03:00"/>
    <n v="244"/>
    <n v="1082"/>
    <n v="19.2"/>
    <s v="Swipe Transaction"/>
    <n v="22204"/>
    <s v="Quincy"/>
    <x v="3"/>
    <n v="32353"/>
    <n v="5541"/>
    <m/>
    <n v="2010"/>
    <n v="9"/>
    <n v="11"/>
  </r>
  <r>
    <n v="8049509"/>
    <d v="2010-05-25T06:40:00"/>
    <n v="1844"/>
    <n v="3702"/>
    <n v="8.86"/>
    <s v="Swipe Transaction"/>
    <n v="8800"/>
    <s v="Minneapolis"/>
    <x v="18"/>
    <n v="55422"/>
    <n v="5812"/>
    <m/>
    <n v="2010"/>
    <n v="5"/>
    <n v="6"/>
  </r>
  <r>
    <n v="8143425"/>
    <d v="2010-06-17T06:29:00"/>
    <n v="329"/>
    <n v="3069"/>
    <n v="99"/>
    <s v="Swipe Transaction"/>
    <n v="43293"/>
    <s v="Fillmore"/>
    <x v="1"/>
    <n v="93015"/>
    <n v="5499"/>
    <m/>
    <n v="2010"/>
    <n v="6"/>
    <n v="6"/>
  </r>
  <r>
    <n v="7680027"/>
    <d v="2010-02-21T22:56:00"/>
    <n v="217"/>
    <n v="174"/>
    <n v="25.34"/>
    <s v="Swipe Transaction"/>
    <n v="44921"/>
    <s v="Summit Argo"/>
    <x v="0"/>
    <n v="60501"/>
    <n v="5812"/>
    <m/>
    <n v="2010"/>
    <n v="2"/>
    <n v="22"/>
  </r>
  <r>
    <n v="7741659"/>
    <d v="2010-03-09T11:36:00"/>
    <n v="368"/>
    <n v="3822"/>
    <n v="23.29"/>
    <s v="Online Transaction"/>
    <n v="50404"/>
    <s v="ONLINE"/>
    <x v="5"/>
    <m/>
    <n v="4784"/>
    <m/>
    <n v="2010"/>
    <n v="3"/>
    <n v="11"/>
  </r>
  <r>
    <n v="7941609"/>
    <d v="2010-04-28T11:34:00"/>
    <n v="1666"/>
    <n v="993"/>
    <n v="11.18"/>
    <s v="Swipe Transaction"/>
    <n v="25887"/>
    <s v="Rincon"/>
    <x v="7"/>
    <n v="31326"/>
    <n v="5814"/>
    <m/>
    <n v="2010"/>
    <n v="4"/>
    <n v="11"/>
  </r>
  <r>
    <n v="8266721"/>
    <d v="2010-07-17T08:42:00"/>
    <n v="1381"/>
    <n v="3738"/>
    <n v="75.13"/>
    <s v="Swipe Transaction"/>
    <n v="61195"/>
    <s v="Mentor"/>
    <x v="26"/>
    <n v="44060"/>
    <n v="5541"/>
    <s v="Insufficient Balance"/>
    <n v="2010"/>
    <n v="7"/>
    <n v="8"/>
  </r>
  <r>
    <n v="7687182"/>
    <d v="2010-02-23T16:16:00"/>
    <n v="334"/>
    <n v="2522"/>
    <n v="40"/>
    <s v="Swipe Transaction"/>
    <n v="27092"/>
    <s v="Cleveland"/>
    <x v="26"/>
    <n v="44105"/>
    <n v="4829"/>
    <m/>
    <n v="2010"/>
    <n v="2"/>
    <n v="16"/>
  </r>
  <r>
    <n v="8103262"/>
    <d v="2010-06-07T10:49:00"/>
    <n v="1605"/>
    <n v="3231"/>
    <n v="12.04"/>
    <s v="Swipe Transaction"/>
    <n v="50783"/>
    <s v="North Adams"/>
    <x v="9"/>
    <n v="49262"/>
    <n v="5411"/>
    <m/>
    <n v="2010"/>
    <n v="6"/>
    <n v="10"/>
  </r>
  <r>
    <n v="8213579"/>
    <d v="2010-07-04T09:43:00"/>
    <n v="1449"/>
    <n v="1003"/>
    <n v="3.53"/>
    <s v="Swipe Transaction"/>
    <n v="59935"/>
    <s v="Houston"/>
    <x v="4"/>
    <n v="77013"/>
    <n v="5499"/>
    <m/>
    <n v="2010"/>
    <n v="7"/>
    <n v="9"/>
  </r>
  <r>
    <n v="7989244"/>
    <d v="2010-05-10T09:15:00"/>
    <n v="1495"/>
    <n v="5767"/>
    <n v="29.98"/>
    <s v="Swipe Transaction"/>
    <n v="81833"/>
    <s v="Indianapolis"/>
    <x v="10"/>
    <n v="46260"/>
    <n v="5912"/>
    <m/>
    <n v="2010"/>
    <n v="5"/>
    <n v="9"/>
  </r>
  <r>
    <n v="8605994"/>
    <d v="2010-10-06T19:11:00"/>
    <n v="1885"/>
    <n v="4694"/>
    <n v="100"/>
    <s v="Swipe Transaction"/>
    <n v="27092"/>
    <s v="Atlanta"/>
    <x v="7"/>
    <n v="31139"/>
    <n v="4829"/>
    <m/>
    <n v="2010"/>
    <n v="10"/>
    <n v="19"/>
  </r>
  <r>
    <n v="8110601"/>
    <d v="2010-06-09T06:37:00"/>
    <n v="721"/>
    <n v="3361"/>
    <n v="12.17"/>
    <s v="Swipe Transaction"/>
    <n v="75781"/>
    <s v="Miami"/>
    <x v="3"/>
    <n v="33175"/>
    <n v="5411"/>
    <m/>
    <n v="2010"/>
    <n v="6"/>
    <n v="6"/>
  </r>
  <r>
    <n v="8597774"/>
    <d v="2010-10-04T21:09:00"/>
    <n v="1917"/>
    <n v="5803"/>
    <n v="84.61"/>
    <s v="Swipe Transaction"/>
    <n v="8712"/>
    <s v="Rocky Point"/>
    <x v="11"/>
    <n v="11778"/>
    <n v="5812"/>
    <m/>
    <n v="2010"/>
    <n v="10"/>
    <n v="21"/>
  </r>
  <r>
    <n v="8525923"/>
    <d v="2010-09-17T14:22:00"/>
    <n v="511"/>
    <n v="1038"/>
    <n v="80"/>
    <s v="Swipe Transaction"/>
    <n v="27092"/>
    <s v="Tucson"/>
    <x v="23"/>
    <n v="85719"/>
    <n v="4829"/>
    <s v="Insufficient Balance"/>
    <n v="2010"/>
    <n v="9"/>
    <n v="14"/>
  </r>
  <r>
    <n v="7838017"/>
    <d v="2010-04-02T14:26:00"/>
    <n v="1815"/>
    <n v="2035"/>
    <n v="35.31"/>
    <s v="Swipe Transaction"/>
    <n v="59148"/>
    <s v="Providence"/>
    <x v="14"/>
    <n v="2903"/>
    <n v="5300"/>
    <m/>
    <n v="2010"/>
    <n v="4"/>
    <n v="14"/>
  </r>
  <r>
    <n v="8287316"/>
    <d v="2010-07-22T07:20:00"/>
    <n v="1362"/>
    <n v="2145"/>
    <n v="113.89"/>
    <s v="Swipe Transaction"/>
    <n v="61195"/>
    <s v="Burke"/>
    <x v="30"/>
    <n v="22015"/>
    <n v="5541"/>
    <m/>
    <n v="2010"/>
    <n v="7"/>
    <n v="7"/>
  </r>
  <r>
    <n v="8419780"/>
    <d v="2010-08-23T06:19:00"/>
    <n v="61"/>
    <n v="2622"/>
    <n v="78.86"/>
    <s v="Swipe Transaction"/>
    <n v="48919"/>
    <s v="White Plains"/>
    <x v="11"/>
    <n v="10606"/>
    <n v="5311"/>
    <m/>
    <n v="2010"/>
    <n v="8"/>
    <n v="6"/>
  </r>
  <r>
    <n v="7528687"/>
    <d v="2010-01-14T14:19:00"/>
    <n v="852"/>
    <n v="4187"/>
    <n v="18.96"/>
    <s v="Swipe Transaction"/>
    <n v="32175"/>
    <s v="Keystone Heights"/>
    <x v="3"/>
    <n v="32656"/>
    <n v="7538"/>
    <m/>
    <n v="2010"/>
    <n v="1"/>
    <n v="14"/>
  </r>
  <r>
    <n v="8732820"/>
    <d v="2010-11-06T12:14:00"/>
    <n v="1928"/>
    <n v="2434"/>
    <n v="103.65"/>
    <s v="Swipe Transaction"/>
    <n v="13646"/>
    <s v="Ridgefield"/>
    <x v="34"/>
    <n v="98642"/>
    <n v="7538"/>
    <m/>
    <n v="2010"/>
    <n v="11"/>
    <n v="12"/>
  </r>
  <r>
    <n v="7600361"/>
    <d v="2010-02-02T01:53:00"/>
    <n v="1731"/>
    <n v="2797"/>
    <n v="50.38"/>
    <s v="Swipe Transaction"/>
    <n v="86212"/>
    <s v="Fontana"/>
    <x v="1"/>
    <n v="92336"/>
    <n v="5411"/>
    <m/>
    <n v="2010"/>
    <n v="2"/>
    <n v="1"/>
  </r>
  <r>
    <n v="8195101"/>
    <d v="2010-06-29T15:39:00"/>
    <n v="1963"/>
    <n v="5418"/>
    <n v="17.739999999999998"/>
    <s v="Swipe Transaction"/>
    <n v="88852"/>
    <s v="Vacaville"/>
    <x v="1"/>
    <n v="95687"/>
    <n v="4121"/>
    <s v="Insufficient Balance"/>
    <n v="2010"/>
    <n v="6"/>
    <n v="15"/>
  </r>
  <r>
    <n v="7494484"/>
    <d v="2010-01-05T19:42:00"/>
    <n v="1995"/>
    <n v="190"/>
    <n v="33.549999999999997"/>
    <s v="Swipe Transaction"/>
    <n v="31893"/>
    <s v="Newburg"/>
    <x v="20"/>
    <n v="17240"/>
    <n v="5311"/>
    <m/>
    <n v="2010"/>
    <n v="1"/>
    <n v="19"/>
  </r>
  <r>
    <n v="8646934"/>
    <d v="2010-10-16T17:26:00"/>
    <n v="180"/>
    <n v="5453"/>
    <n v="22.79"/>
    <s v="Swipe Transaction"/>
    <n v="67460"/>
    <s v="Tucson"/>
    <x v="23"/>
    <n v="85755"/>
    <n v="7995"/>
    <m/>
    <n v="2010"/>
    <n v="10"/>
    <n v="17"/>
  </r>
  <r>
    <n v="7834685"/>
    <d v="2010-04-01T15:41:00"/>
    <n v="393"/>
    <n v="5873"/>
    <n v="2.2599999999999998"/>
    <s v="Swipe Transaction"/>
    <n v="86438"/>
    <s v="Texarkana"/>
    <x v="4"/>
    <n v="75501"/>
    <n v="5499"/>
    <m/>
    <n v="2010"/>
    <n v="4"/>
    <n v="15"/>
  </r>
  <r>
    <n v="8248220"/>
    <d v="2010-07-12T15:19:00"/>
    <n v="430"/>
    <n v="3433"/>
    <n v="34.24"/>
    <s v="Swipe Transaction"/>
    <n v="46417"/>
    <s v="Crown Point"/>
    <x v="10"/>
    <n v="46307"/>
    <n v="5411"/>
    <m/>
    <n v="2010"/>
    <n v="7"/>
    <n v="15"/>
  </r>
  <r>
    <n v="7911735"/>
    <d v="2010-04-21T00:38:00"/>
    <n v="1201"/>
    <n v="16"/>
    <n v="2.38"/>
    <s v="Swipe Transaction"/>
    <n v="44919"/>
    <s v="Wayland"/>
    <x v="13"/>
    <n v="1778"/>
    <n v="5814"/>
    <m/>
    <n v="2010"/>
    <n v="4"/>
    <n v="0"/>
  </r>
  <r>
    <n v="8333240"/>
    <d v="2010-08-02T09:44:00"/>
    <n v="377"/>
    <n v="3906"/>
    <n v="12.98"/>
    <s v="Swipe Transaction"/>
    <n v="20561"/>
    <s v="Kent"/>
    <x v="34"/>
    <n v="98032"/>
    <n v="5912"/>
    <m/>
    <n v="2010"/>
    <n v="8"/>
    <n v="9"/>
  </r>
  <r>
    <n v="8264476"/>
    <d v="2010-07-16T14:44:00"/>
    <n v="1528"/>
    <n v="2491"/>
    <n v="40"/>
    <s v="Swipe Transaction"/>
    <n v="27092"/>
    <s v="Shreveport"/>
    <x v="6"/>
    <n v="71108"/>
    <n v="4829"/>
    <m/>
    <n v="2010"/>
    <n v="7"/>
    <n v="14"/>
  </r>
  <r>
    <n v="7745661"/>
    <d v="2010-03-10T11:26:00"/>
    <n v="113"/>
    <n v="5041"/>
    <n v="33.74"/>
    <s v="Swipe Transaction"/>
    <n v="18215"/>
    <s v="North Richland Hills"/>
    <x v="4"/>
    <n v="76180"/>
    <n v="5719"/>
    <m/>
    <n v="2010"/>
    <n v="3"/>
    <n v="11"/>
  </r>
  <r>
    <n v="8308706"/>
    <d v="2010-07-27T10:30:00"/>
    <n v="557"/>
    <n v="5570"/>
    <n v="1.5"/>
    <s v="Swipe Transaction"/>
    <n v="86438"/>
    <s v="Inglewood"/>
    <x v="1"/>
    <n v="90302"/>
    <n v="5499"/>
    <m/>
    <n v="2010"/>
    <n v="7"/>
    <n v="10"/>
  </r>
  <r>
    <n v="8282331"/>
    <d v="2010-07-20T22:50:00"/>
    <n v="1779"/>
    <n v="1214"/>
    <n v="27.42"/>
    <s v="Swipe Transaction"/>
    <n v="44578"/>
    <s v="Augusta"/>
    <x v="7"/>
    <n v="30906"/>
    <n v="5812"/>
    <m/>
    <n v="2010"/>
    <n v="7"/>
    <n v="22"/>
  </r>
  <r>
    <n v="7721565"/>
    <d v="2010-03-04T10:05:00"/>
    <n v="1326"/>
    <n v="5427"/>
    <n v="64.400000000000006"/>
    <s v="Swipe Transaction"/>
    <n v="15287"/>
    <s v="Somerset"/>
    <x v="41"/>
    <n v="8873"/>
    <n v="7538"/>
    <m/>
    <n v="2010"/>
    <n v="3"/>
    <n v="10"/>
  </r>
  <r>
    <n v="8344856"/>
    <d v="2010-08-05T01:45:00"/>
    <n v="503"/>
    <n v="1088"/>
    <n v="24.27"/>
    <s v="Swipe Transaction"/>
    <n v="23390"/>
    <s v="Chicago"/>
    <x v="0"/>
    <n v="60629"/>
    <n v="5211"/>
    <m/>
    <n v="2010"/>
    <n v="8"/>
    <n v="1"/>
  </r>
  <r>
    <n v="7812049"/>
    <d v="2010-03-27T07:54:00"/>
    <n v="141"/>
    <n v="2952"/>
    <n v="50.95"/>
    <s v="Swipe Transaction"/>
    <n v="67570"/>
    <s v="Richards"/>
    <x v="4"/>
    <n v="77873"/>
    <n v="5311"/>
    <m/>
    <n v="2010"/>
    <n v="3"/>
    <n v="7"/>
  </r>
  <r>
    <n v="8503717"/>
    <d v="2010-09-12T10:37:00"/>
    <n v="939"/>
    <n v="2028"/>
    <n v="5.72"/>
    <s v="Swipe Transaction"/>
    <n v="61195"/>
    <s v="Lancaster"/>
    <x v="20"/>
    <n v="17603"/>
    <n v="5541"/>
    <m/>
    <n v="2010"/>
    <n v="9"/>
    <n v="10"/>
  </r>
  <r>
    <n v="8219898"/>
    <d v="2010-07-05T16:50:00"/>
    <n v="716"/>
    <n v="4715"/>
    <n v="57.59"/>
    <s v="Swipe Transaction"/>
    <n v="33752"/>
    <s v="Banning"/>
    <x v="1"/>
    <n v="92220"/>
    <n v="5300"/>
    <m/>
    <n v="2010"/>
    <n v="7"/>
    <n v="16"/>
  </r>
  <r>
    <n v="8436502"/>
    <d v="2010-08-27T00:09:00"/>
    <n v="855"/>
    <n v="5916"/>
    <n v="15.83"/>
    <s v="Online Transaction"/>
    <n v="85247"/>
    <s v="ONLINE"/>
    <x v="5"/>
    <m/>
    <n v="5815"/>
    <m/>
    <n v="2010"/>
    <n v="8"/>
    <n v="0"/>
  </r>
  <r>
    <n v="7571038"/>
    <d v="2010-01-25T13:33:00"/>
    <n v="335"/>
    <n v="5131"/>
    <n v="38.479999999999997"/>
    <s v="Swipe Transaction"/>
    <n v="91594"/>
    <s v="Palm Beach Gardens"/>
    <x v="3"/>
    <n v="33410"/>
    <n v="5912"/>
    <m/>
    <n v="2010"/>
    <n v="1"/>
    <n v="13"/>
  </r>
  <r>
    <n v="8608113"/>
    <d v="2010-10-07T10:34:00"/>
    <n v="987"/>
    <n v="5090"/>
    <n v="7.86"/>
    <s v="Swipe Transaction"/>
    <n v="29209"/>
    <s v="Gaithersburg"/>
    <x v="21"/>
    <n v="20879"/>
    <n v="5411"/>
    <m/>
    <n v="2010"/>
    <n v="10"/>
    <n v="10"/>
  </r>
  <r>
    <n v="7603584"/>
    <d v="2010-02-02T17:18:00"/>
    <n v="171"/>
    <n v="3704"/>
    <n v="79"/>
    <s v="Swipe Transaction"/>
    <n v="61195"/>
    <s v="Greenville"/>
    <x v="17"/>
    <n v="29607"/>
    <n v="5541"/>
    <m/>
    <n v="2010"/>
    <n v="2"/>
    <n v="17"/>
  </r>
  <r>
    <n v="7607478"/>
    <d v="2010-02-03T16:39:00"/>
    <n v="1677"/>
    <n v="4969"/>
    <n v="100"/>
    <s v="Swipe Transaction"/>
    <n v="27092"/>
    <s v="Abilene"/>
    <x v="4"/>
    <n v="79605"/>
    <n v="4829"/>
    <m/>
    <n v="2010"/>
    <n v="2"/>
    <n v="16"/>
  </r>
  <r>
    <n v="7647667"/>
    <d v="2010-02-13T20:04:00"/>
    <n v="847"/>
    <n v="5107"/>
    <n v="-167"/>
    <s v="Swipe Transaction"/>
    <n v="16790"/>
    <s v="Montreal"/>
    <x v="53"/>
    <m/>
    <n v="3389"/>
    <m/>
    <n v="2010"/>
    <n v="2"/>
    <n v="20"/>
  </r>
  <r>
    <n v="7957664"/>
    <d v="2010-05-02T12:59:00"/>
    <n v="1183"/>
    <n v="4727"/>
    <n v="7.42"/>
    <s v="Swipe Transaction"/>
    <n v="25717"/>
    <s v="Clarksville"/>
    <x v="10"/>
    <n v="47129"/>
    <n v="5812"/>
    <m/>
    <n v="2010"/>
    <n v="5"/>
    <n v="12"/>
  </r>
  <r>
    <n v="8148319"/>
    <d v="2010-06-18T09:28:00"/>
    <n v="1208"/>
    <n v="2203"/>
    <n v="125.53"/>
    <s v="Swipe Transaction"/>
    <n v="58104"/>
    <s v="Lewistown"/>
    <x v="20"/>
    <n v="17044"/>
    <n v="4900"/>
    <m/>
    <n v="2010"/>
    <n v="6"/>
    <n v="9"/>
  </r>
  <r>
    <n v="8453730"/>
    <d v="2010-08-31T09:04:00"/>
    <n v="1666"/>
    <n v="178"/>
    <n v="26.74"/>
    <s v="Online Transaction"/>
    <n v="39021"/>
    <s v="ONLINE"/>
    <x v="5"/>
    <m/>
    <n v="4784"/>
    <m/>
    <n v="2010"/>
    <n v="8"/>
    <n v="9"/>
  </r>
  <r>
    <n v="7912804"/>
    <d v="2010-04-21T09:01:00"/>
    <n v="459"/>
    <n v="5827"/>
    <n v="37.08"/>
    <s v="Swipe Transaction"/>
    <n v="22204"/>
    <s v="Blackville"/>
    <x v="17"/>
    <n v="29817"/>
    <n v="5541"/>
    <m/>
    <n v="2010"/>
    <n v="4"/>
    <n v="9"/>
  </r>
  <r>
    <n v="8280601"/>
    <d v="2010-07-20T13:33:00"/>
    <n v="135"/>
    <n v="2808"/>
    <n v="53.01"/>
    <s v="Online Transaction"/>
    <n v="39021"/>
    <s v="ONLINE"/>
    <x v="5"/>
    <m/>
    <n v="4784"/>
    <m/>
    <n v="2010"/>
    <n v="7"/>
    <n v="13"/>
  </r>
  <r>
    <n v="8318337"/>
    <d v="2010-07-29T14:52:00"/>
    <n v="456"/>
    <n v="4576"/>
    <n v="9.4700000000000006"/>
    <s v="Swipe Transaction"/>
    <n v="83271"/>
    <s v="Estero"/>
    <x v="3"/>
    <n v="33928"/>
    <n v="4214"/>
    <m/>
    <n v="2010"/>
    <n v="7"/>
    <n v="14"/>
  </r>
  <r>
    <n v="8077941"/>
    <d v="2010-06-01T07:03:00"/>
    <n v="1563"/>
    <n v="2054"/>
    <n v="24.45"/>
    <s v="Swipe Transaction"/>
    <n v="41218"/>
    <s v="Los Angeles"/>
    <x v="1"/>
    <n v="90003"/>
    <n v="5192"/>
    <m/>
    <n v="2010"/>
    <n v="6"/>
    <n v="7"/>
  </r>
  <r>
    <n v="8028202"/>
    <d v="2010-05-19T16:55:00"/>
    <n v="236"/>
    <n v="4560"/>
    <n v="10.17"/>
    <s v="Swipe Transaction"/>
    <n v="50783"/>
    <s v="Richmond"/>
    <x v="4"/>
    <n v="77406"/>
    <n v="5411"/>
    <m/>
    <n v="2010"/>
    <n v="5"/>
    <n v="16"/>
  </r>
  <r>
    <n v="8567352"/>
    <d v="2010-09-27T14:04:00"/>
    <n v="218"/>
    <n v="2846"/>
    <n v="9.7200000000000006"/>
    <s v="Swipe Transaction"/>
    <n v="83480"/>
    <s v="Union City"/>
    <x v="41"/>
    <n v="7087"/>
    <n v="9402"/>
    <m/>
    <n v="2010"/>
    <n v="9"/>
    <n v="14"/>
  </r>
  <r>
    <n v="8278211"/>
    <d v="2010-07-20T01:26:00"/>
    <n v="1376"/>
    <n v="2182"/>
    <n v="34.97"/>
    <s v="Swipe Transaction"/>
    <n v="88945"/>
    <s v="Cedar Park"/>
    <x v="4"/>
    <n v="78613"/>
    <n v="5813"/>
    <m/>
    <n v="2010"/>
    <n v="7"/>
    <n v="1"/>
  </r>
  <r>
    <n v="7562697"/>
    <d v="2010-01-23T13:02:00"/>
    <n v="1853"/>
    <n v="5814"/>
    <n v="121.65"/>
    <s v="Swipe Transaction"/>
    <n v="67570"/>
    <s v="Chillicothe"/>
    <x v="15"/>
    <n v="64601"/>
    <n v="5311"/>
    <m/>
    <n v="2010"/>
    <n v="1"/>
    <n v="13"/>
  </r>
  <r>
    <n v="8140030"/>
    <d v="2010-06-16T09:07:00"/>
    <n v="449"/>
    <n v="5894"/>
    <n v="52.29"/>
    <s v="Swipe Transaction"/>
    <n v="22204"/>
    <s v="New Kensington"/>
    <x v="20"/>
    <n v="15068"/>
    <n v="5541"/>
    <m/>
    <n v="2010"/>
    <n v="6"/>
    <n v="9"/>
  </r>
  <r>
    <n v="7915345"/>
    <d v="2010-04-21T18:49:00"/>
    <n v="20"/>
    <n v="5535"/>
    <n v="12.7"/>
    <s v="Swipe Transaction"/>
    <n v="67572"/>
    <s v="Venus"/>
    <x v="4"/>
    <n v="76084"/>
    <n v="5310"/>
    <m/>
    <n v="2010"/>
    <n v="4"/>
    <n v="18"/>
  </r>
  <r>
    <n v="8097545"/>
    <d v="2010-06-06T00:24:00"/>
    <n v="483"/>
    <n v="2121"/>
    <n v="123.97"/>
    <s v="Swipe Transaction"/>
    <n v="54850"/>
    <s v="Clinton"/>
    <x v="34"/>
    <n v="98236"/>
    <n v="4814"/>
    <m/>
    <n v="2010"/>
    <n v="6"/>
    <n v="0"/>
  </r>
  <r>
    <n v="8707684"/>
    <d v="2010-10-31T11:42:00"/>
    <n v="1196"/>
    <n v="4542"/>
    <n v="3.79"/>
    <s v="Swipe Transaction"/>
    <n v="20519"/>
    <s v="Algodones"/>
    <x v="19"/>
    <n v="87001"/>
    <n v="5942"/>
    <m/>
    <n v="2010"/>
    <n v="10"/>
    <n v="11"/>
  </r>
  <r>
    <n v="7530232"/>
    <d v="2010-01-15T00:35:00"/>
    <n v="1127"/>
    <n v="4641"/>
    <n v="17.04"/>
    <s v="Online Transaction"/>
    <n v="39021"/>
    <s v="ONLINE"/>
    <x v="5"/>
    <m/>
    <n v="4784"/>
    <m/>
    <n v="2010"/>
    <n v="1"/>
    <n v="0"/>
  </r>
  <r>
    <n v="8479292"/>
    <d v="2010-09-06T12:17:00"/>
    <n v="1018"/>
    <n v="3022"/>
    <n v="46.42"/>
    <s v="Swipe Transaction"/>
    <n v="4439"/>
    <s v="Edgewater"/>
    <x v="3"/>
    <n v="32141"/>
    <n v="5651"/>
    <m/>
    <n v="2010"/>
    <n v="9"/>
    <n v="12"/>
  </r>
  <r>
    <n v="7641597"/>
    <d v="2010-02-12T09:21:00"/>
    <n v="849"/>
    <n v="3823"/>
    <n v="17.77"/>
    <s v="Swipe Transaction"/>
    <n v="59935"/>
    <s v="Philadelphia"/>
    <x v="20"/>
    <n v="19116"/>
    <n v="5499"/>
    <m/>
    <n v="2010"/>
    <n v="2"/>
    <n v="9"/>
  </r>
  <r>
    <n v="8724138"/>
    <d v="2010-11-04T09:36:00"/>
    <n v="199"/>
    <n v="1031"/>
    <n v="150.44"/>
    <s v="Swipe Transaction"/>
    <n v="86997"/>
    <s v="Allen"/>
    <x v="4"/>
    <n v="75002"/>
    <n v="8049"/>
    <m/>
    <n v="2010"/>
    <n v="11"/>
    <n v="9"/>
  </r>
  <r>
    <n v="8611602"/>
    <d v="2010-10-08T07:56:00"/>
    <n v="1696"/>
    <n v="2408"/>
    <n v="-53"/>
    <s v="Swipe Transaction"/>
    <n v="61195"/>
    <s v="Merritt Island"/>
    <x v="3"/>
    <n v="32952"/>
    <n v="5541"/>
    <m/>
    <n v="2010"/>
    <n v="10"/>
    <n v="7"/>
  </r>
  <r>
    <n v="7870193"/>
    <d v="2010-04-10T15:56:00"/>
    <n v="1709"/>
    <n v="3319"/>
    <n v="2.41"/>
    <s v="Swipe Transaction"/>
    <n v="25415"/>
    <s v="Sterling"/>
    <x v="47"/>
    <n v="68443"/>
    <n v="5912"/>
    <m/>
    <n v="2010"/>
    <n v="4"/>
    <n v="15"/>
  </r>
  <r>
    <n v="7903847"/>
    <d v="2010-04-19T06:34:00"/>
    <n v="674"/>
    <n v="3255"/>
    <n v="2.59"/>
    <s v="Swipe Transaction"/>
    <n v="7787"/>
    <s v="San Diego"/>
    <x v="1"/>
    <n v="92105"/>
    <n v="7538"/>
    <m/>
    <n v="2010"/>
    <n v="4"/>
    <n v="6"/>
  </r>
  <r>
    <n v="8053792"/>
    <d v="2010-05-26T07:24:00"/>
    <n v="1696"/>
    <n v="2408"/>
    <n v="-50"/>
    <s v="Swipe Transaction"/>
    <n v="59935"/>
    <s v="Merritt Island"/>
    <x v="3"/>
    <n v="32953"/>
    <n v="5499"/>
    <m/>
    <n v="2010"/>
    <n v="5"/>
    <n v="7"/>
  </r>
  <r>
    <n v="7767954"/>
    <d v="2010-03-16T06:30:00"/>
    <n v="774"/>
    <n v="83"/>
    <n v="3.24"/>
    <s v="Swipe Transaction"/>
    <n v="38755"/>
    <s v="Twin Falls"/>
    <x v="57"/>
    <n v="83301"/>
    <n v="5411"/>
    <m/>
    <n v="2010"/>
    <n v="3"/>
    <n v="6"/>
  </r>
  <r>
    <n v="7788329"/>
    <d v="2010-03-21T09:14:00"/>
    <n v="1659"/>
    <n v="185"/>
    <n v="30.76"/>
    <s v="Swipe Transaction"/>
    <n v="63683"/>
    <s v="Wauconda"/>
    <x v="0"/>
    <n v="60084"/>
    <n v="4121"/>
    <m/>
    <n v="2010"/>
    <n v="3"/>
    <n v="9"/>
  </r>
  <r>
    <n v="8611470"/>
    <d v="2010-10-08T07:19:00"/>
    <n v="1473"/>
    <n v="3839"/>
    <n v="23"/>
    <s v="Swipe Transaction"/>
    <n v="69956"/>
    <s v="Nixa"/>
    <x v="15"/>
    <n v="65714"/>
    <n v="5310"/>
    <m/>
    <n v="2010"/>
    <n v="10"/>
    <n v="7"/>
  </r>
  <r>
    <n v="8609587"/>
    <d v="2010-10-07T15:24:00"/>
    <n v="1094"/>
    <n v="3755"/>
    <n v="17.57"/>
    <s v="Swipe Transaction"/>
    <n v="83480"/>
    <s v="Traverse City"/>
    <x v="9"/>
    <n v="49686"/>
    <n v="9402"/>
    <m/>
    <n v="2010"/>
    <n v="10"/>
    <n v="15"/>
  </r>
  <r>
    <n v="7829426"/>
    <d v="2010-03-31T11:40:00"/>
    <n v="942"/>
    <n v="4973"/>
    <n v="3.7"/>
    <s v="Swipe Transaction"/>
    <n v="25887"/>
    <s v="Prairieville"/>
    <x v="6"/>
    <n v="70769"/>
    <n v="5814"/>
    <m/>
    <n v="2010"/>
    <n v="3"/>
    <n v="11"/>
  </r>
  <r>
    <n v="8477675"/>
    <d v="2010-09-06T06:48:00"/>
    <n v="1896"/>
    <n v="4529"/>
    <n v="147.34"/>
    <s v="Swipe Transaction"/>
    <n v="8706"/>
    <s v="Monroe"/>
    <x v="9"/>
    <n v="48161"/>
    <n v="4900"/>
    <m/>
    <n v="2010"/>
    <n v="9"/>
    <n v="6"/>
  </r>
  <r>
    <n v="7936222"/>
    <d v="2010-04-27T06:57:00"/>
    <n v="636"/>
    <n v="3420"/>
    <n v="67"/>
    <s v="Swipe Transaction"/>
    <n v="22204"/>
    <s v="Chicago"/>
    <x v="0"/>
    <n v="60623"/>
    <n v="5541"/>
    <m/>
    <n v="2010"/>
    <n v="4"/>
    <n v="6"/>
  </r>
  <r>
    <n v="8127143"/>
    <d v="2010-06-13T07:55:00"/>
    <n v="1147"/>
    <n v="2042"/>
    <n v="24.06"/>
    <s v="Swipe Transaction"/>
    <n v="22204"/>
    <s v="Whitehouse Station"/>
    <x v="41"/>
    <n v="8889"/>
    <n v="5541"/>
    <m/>
    <n v="2010"/>
    <n v="6"/>
    <n v="7"/>
  </r>
  <r>
    <n v="7557216"/>
    <d v="2010-01-21T21:19:00"/>
    <n v="1891"/>
    <n v="1161"/>
    <n v="120"/>
    <s v="Swipe Transaction"/>
    <n v="27092"/>
    <s v="Daytona Beach"/>
    <x v="3"/>
    <n v="32119"/>
    <n v="4829"/>
    <m/>
    <n v="2010"/>
    <n v="1"/>
    <n v="21"/>
  </r>
  <r>
    <n v="8387157"/>
    <d v="2010-08-15T10:03:00"/>
    <n v="547"/>
    <n v="5526"/>
    <n v="9.2799999999999994"/>
    <s v="Swipe Transaction"/>
    <n v="44578"/>
    <s v="Elm Grove"/>
    <x v="16"/>
    <n v="53122"/>
    <n v="5812"/>
    <m/>
    <n v="2010"/>
    <n v="8"/>
    <n v="10"/>
  </r>
  <r>
    <n v="8020945"/>
    <d v="2010-05-18T06:06:00"/>
    <n v="912"/>
    <n v="3845"/>
    <n v="1.87"/>
    <s v="Swipe Transaction"/>
    <n v="6483"/>
    <s v="Miami"/>
    <x v="3"/>
    <n v="33186"/>
    <n v="5912"/>
    <m/>
    <n v="2010"/>
    <n v="5"/>
    <n v="6"/>
  </r>
  <r>
    <n v="8153322"/>
    <d v="2010-06-19T13:49:00"/>
    <n v="1041"/>
    <n v="2500"/>
    <n v="73.37"/>
    <s v="Swipe Transaction"/>
    <n v="32175"/>
    <s v="Eagle Pass"/>
    <x v="4"/>
    <n v="78852"/>
    <n v="7538"/>
    <m/>
    <n v="2010"/>
    <n v="6"/>
    <n v="13"/>
  </r>
  <r>
    <n v="8617870"/>
    <d v="2010-10-09T17:46:00"/>
    <n v="154"/>
    <n v="159"/>
    <n v="-96"/>
    <s v="Swipe Transaction"/>
    <n v="43293"/>
    <s v="Fayetteville"/>
    <x v="2"/>
    <n v="28312"/>
    <n v="5499"/>
    <m/>
    <n v="2010"/>
    <n v="10"/>
    <n v="17"/>
  </r>
  <r>
    <n v="7957046"/>
    <d v="2010-05-02T10:59:00"/>
    <n v="1742"/>
    <n v="4559"/>
    <n v="1.24"/>
    <s v="Swipe Transaction"/>
    <n v="75781"/>
    <s v="Noblesville"/>
    <x v="10"/>
    <n v="46062"/>
    <n v="5411"/>
    <m/>
    <n v="2010"/>
    <n v="5"/>
    <n v="10"/>
  </r>
  <r>
    <n v="7835225"/>
    <d v="2010-04-01T18:10:00"/>
    <n v="1135"/>
    <n v="4977"/>
    <n v="29.84"/>
    <s v="Swipe Transaction"/>
    <n v="99631"/>
    <s v="Torrance"/>
    <x v="1"/>
    <n v="90503"/>
    <n v="4121"/>
    <m/>
    <n v="2010"/>
    <n v="4"/>
    <n v="18"/>
  </r>
  <r>
    <n v="8572758"/>
    <d v="2010-09-28T18:57:00"/>
    <n v="1709"/>
    <n v="3319"/>
    <n v="50.11"/>
    <s v="Swipe Transaction"/>
    <n v="18991"/>
    <s v="Sterling"/>
    <x v="47"/>
    <n v="68443"/>
    <n v="7538"/>
    <m/>
    <n v="2010"/>
    <n v="9"/>
    <n v="18"/>
  </r>
  <r>
    <n v="7626816"/>
    <d v="2010-02-08T14:29:00"/>
    <n v="1915"/>
    <n v="5031"/>
    <n v="21"/>
    <s v="Online Transaction"/>
    <n v="18563"/>
    <s v="ONLINE"/>
    <x v="5"/>
    <m/>
    <n v="4121"/>
    <m/>
    <n v="2010"/>
    <n v="2"/>
    <n v="14"/>
  </r>
  <r>
    <n v="8335534"/>
    <d v="2010-08-02T18:49:00"/>
    <n v="782"/>
    <n v="2216"/>
    <n v="20.84"/>
    <s v="Swipe Transaction"/>
    <n v="44682"/>
    <s v="Defiance"/>
    <x v="26"/>
    <n v="43512"/>
    <n v="5813"/>
    <m/>
    <n v="2010"/>
    <n v="8"/>
    <n v="18"/>
  </r>
  <r>
    <n v="7819827"/>
    <d v="2010-03-29T06:53:00"/>
    <n v="487"/>
    <n v="2024"/>
    <n v="74"/>
    <s v="Online Transaction"/>
    <n v="39021"/>
    <s v="ONLINE"/>
    <x v="5"/>
    <m/>
    <n v="4784"/>
    <m/>
    <n v="2010"/>
    <n v="3"/>
    <n v="6"/>
  </r>
  <r>
    <n v="7899980"/>
    <d v="2010-04-18T08:00:00"/>
    <n v="1156"/>
    <n v="12"/>
    <n v="66"/>
    <s v="Swipe Transaction"/>
    <n v="61195"/>
    <s v="Springfield"/>
    <x v="41"/>
    <n v="7081"/>
    <n v="5541"/>
    <m/>
    <n v="2010"/>
    <n v="4"/>
    <n v="8"/>
  </r>
  <r>
    <n v="8272086"/>
    <d v="2010-07-18T13:00:00"/>
    <n v="1237"/>
    <n v="2017"/>
    <n v="120.11"/>
    <s v="Online Transaction"/>
    <n v="94901"/>
    <s v="ONLINE"/>
    <x v="5"/>
    <m/>
    <n v="6300"/>
    <m/>
    <n v="2010"/>
    <n v="7"/>
    <n v="13"/>
  </r>
  <r>
    <n v="8072092"/>
    <d v="2010-05-30T16:38:00"/>
    <n v="954"/>
    <n v="2220"/>
    <n v="16.05"/>
    <s v="Swipe Transaction"/>
    <n v="20561"/>
    <s v="Riverside"/>
    <x v="1"/>
    <n v="92505"/>
    <n v="5912"/>
    <m/>
    <n v="2010"/>
    <n v="5"/>
    <n v="16"/>
  </r>
  <r>
    <n v="7514767"/>
    <d v="2010-01-11T06:56:00"/>
    <n v="1908"/>
    <n v="5945"/>
    <n v="40.56"/>
    <s v="Swipe Transaction"/>
    <n v="97696"/>
    <s v="Knoxville"/>
    <x v="12"/>
    <n v="37931"/>
    <n v="5310"/>
    <m/>
    <n v="2010"/>
    <n v="1"/>
    <n v="6"/>
  </r>
  <r>
    <n v="8329292"/>
    <d v="2010-08-01T10:52:00"/>
    <n v="757"/>
    <n v="3048"/>
    <n v="10.58"/>
    <s v="Swipe Transaction"/>
    <n v="83268"/>
    <s v="Brooklyn"/>
    <x v="11"/>
    <n v="11235"/>
    <n v="5812"/>
    <m/>
    <n v="2010"/>
    <n v="8"/>
    <n v="10"/>
  </r>
  <r>
    <n v="7755442"/>
    <d v="2010-03-12T21:24:00"/>
    <n v="705"/>
    <n v="5359"/>
    <n v="28.4"/>
    <s v="Swipe Transaction"/>
    <n v="27601"/>
    <s v="Atlanta"/>
    <x v="7"/>
    <n v="30316"/>
    <n v="7538"/>
    <m/>
    <n v="2010"/>
    <n v="3"/>
    <n v="21"/>
  </r>
  <r>
    <n v="7960932"/>
    <d v="2010-05-03T10:10:00"/>
    <n v="652"/>
    <n v="2502"/>
    <n v="3.41"/>
    <s v="Swipe Transaction"/>
    <n v="61195"/>
    <s v="East Hartford"/>
    <x v="25"/>
    <n v="6108"/>
    <n v="5541"/>
    <m/>
    <n v="2010"/>
    <n v="5"/>
    <n v="10"/>
  </r>
  <r>
    <n v="8497403"/>
    <d v="2010-09-10T17:35:00"/>
    <n v="154"/>
    <n v="159"/>
    <n v="4.8099999999999996"/>
    <s v="Swipe Transaction"/>
    <n v="43293"/>
    <s v="Fayetteville"/>
    <x v="2"/>
    <n v="28312"/>
    <n v="5499"/>
    <m/>
    <n v="2010"/>
    <n v="9"/>
    <n v="17"/>
  </r>
  <r>
    <n v="7718546"/>
    <d v="2010-03-03T14:05:00"/>
    <n v="373"/>
    <n v="5389"/>
    <n v="67.88"/>
    <s v="Swipe Transaction"/>
    <n v="22204"/>
    <s v="Huntington"/>
    <x v="10"/>
    <n v="46750"/>
    <n v="5541"/>
    <m/>
    <n v="2010"/>
    <n v="3"/>
    <n v="14"/>
  </r>
  <r>
    <n v="7753846"/>
    <d v="2010-03-12T13:05:00"/>
    <n v="1103"/>
    <n v="4984"/>
    <n v="49.99"/>
    <s v="Swipe Transaction"/>
    <n v="18215"/>
    <s v="Draper"/>
    <x v="59"/>
    <n v="84020"/>
    <n v="5719"/>
    <m/>
    <n v="2010"/>
    <n v="3"/>
    <n v="13"/>
  </r>
  <r>
    <n v="8099966"/>
    <d v="2010-06-06T14:05:00"/>
    <n v="1224"/>
    <n v="2412"/>
    <n v="-90"/>
    <s v="Swipe Transaction"/>
    <n v="59935"/>
    <s v="Capitol Heights"/>
    <x v="21"/>
    <n v="20743"/>
    <n v="5499"/>
    <m/>
    <n v="2010"/>
    <n v="6"/>
    <n v="14"/>
  </r>
  <r>
    <n v="7766351"/>
    <d v="2010-03-15T15:28:00"/>
    <n v="1735"/>
    <n v="3336"/>
    <n v="98.13"/>
    <s v="Swipe Transaction"/>
    <n v="50783"/>
    <s v="Vero Beach"/>
    <x v="3"/>
    <n v="32967"/>
    <n v="5411"/>
    <m/>
    <n v="2010"/>
    <n v="3"/>
    <n v="15"/>
  </r>
  <r>
    <n v="7990929"/>
    <d v="2010-05-10T15:09:00"/>
    <n v="1844"/>
    <n v="3702"/>
    <n v="-90"/>
    <s v="Swipe Transaction"/>
    <n v="43293"/>
    <s v="Corpus Christi"/>
    <x v="4"/>
    <n v="78410"/>
    <n v="5499"/>
    <m/>
    <n v="2010"/>
    <n v="5"/>
    <n v="15"/>
  </r>
  <r>
    <n v="8475369"/>
    <d v="2010-09-05T13:15:00"/>
    <n v="425"/>
    <n v="5149"/>
    <n v="128.4"/>
    <s v="Swipe Transaction"/>
    <n v="22204"/>
    <s v="Carmel"/>
    <x v="1"/>
    <n v="93923"/>
    <n v="5541"/>
    <m/>
    <n v="2010"/>
    <n v="9"/>
    <n v="13"/>
  </r>
  <r>
    <n v="7661349"/>
    <d v="2010-02-17T09:19:00"/>
    <n v="804"/>
    <n v="17"/>
    <n v="8.16"/>
    <s v="Swipe Transaction"/>
    <n v="69972"/>
    <s v="Warwick"/>
    <x v="14"/>
    <n v="2889"/>
    <n v="5814"/>
    <m/>
    <n v="2010"/>
    <n v="2"/>
    <n v="9"/>
  </r>
  <r>
    <n v="8582020"/>
    <d v="2010-10-01T03:57:00"/>
    <n v="613"/>
    <n v="3799"/>
    <n v="179.25"/>
    <s v="Swipe Transaction"/>
    <n v="1708"/>
    <s v="Lombard"/>
    <x v="0"/>
    <n v="60148"/>
    <n v="4900"/>
    <m/>
    <n v="2010"/>
    <n v="10"/>
    <n v="3"/>
  </r>
  <r>
    <n v="8307861"/>
    <d v="2010-07-27T07:28:00"/>
    <n v="843"/>
    <n v="2246"/>
    <n v="42.38"/>
    <s v="Swipe Transaction"/>
    <n v="91290"/>
    <s v="Cicero"/>
    <x v="0"/>
    <n v="60804"/>
    <n v="5300"/>
    <m/>
    <n v="2010"/>
    <n v="7"/>
    <n v="7"/>
  </r>
  <r>
    <n v="8007709"/>
    <d v="2010-05-14T18:06:00"/>
    <n v="1899"/>
    <n v="5969"/>
    <n v="42.72"/>
    <s v="Swipe Transaction"/>
    <n v="99224"/>
    <s v="Snohomish"/>
    <x v="34"/>
    <n v="98290"/>
    <n v="5812"/>
    <m/>
    <n v="2010"/>
    <n v="5"/>
    <n v="18"/>
  </r>
  <r>
    <n v="7992343"/>
    <d v="2010-05-11T02:49:00"/>
    <n v="1556"/>
    <n v="2972"/>
    <n v="9.4700000000000006"/>
    <s v="Swipe Transaction"/>
    <n v="37972"/>
    <s v="Bismarck"/>
    <x v="38"/>
    <n v="58504"/>
    <n v="5300"/>
    <m/>
    <n v="2010"/>
    <n v="5"/>
    <n v="2"/>
  </r>
  <r>
    <n v="7919721"/>
    <d v="2010-04-22T20:37:00"/>
    <n v="724"/>
    <n v="2876"/>
    <n v="27.07"/>
    <s v="Swipe Transaction"/>
    <n v="71046"/>
    <s v="Cushing"/>
    <x v="33"/>
    <n v="74023"/>
    <n v="5813"/>
    <m/>
    <n v="2010"/>
    <n v="4"/>
    <n v="20"/>
  </r>
  <r>
    <n v="7638300"/>
    <d v="2010-02-11T11:23:00"/>
    <n v="227"/>
    <n v="2512"/>
    <n v="15.32"/>
    <s v="Swipe Transaction"/>
    <n v="35451"/>
    <s v="Minneapolis"/>
    <x v="18"/>
    <n v="55420"/>
    <n v="5812"/>
    <m/>
    <n v="2010"/>
    <n v="2"/>
    <n v="11"/>
  </r>
  <r>
    <n v="8067483"/>
    <d v="2010-05-29T14:44:00"/>
    <n v="1877"/>
    <n v="2107"/>
    <n v="92"/>
    <s v="Swipe Transaction"/>
    <n v="59935"/>
    <s v="Rockwall"/>
    <x v="4"/>
    <n v="75032"/>
    <n v="5499"/>
    <m/>
    <n v="2010"/>
    <n v="5"/>
    <n v="14"/>
  </r>
  <r>
    <n v="8655213"/>
    <d v="2010-10-18T16:29:00"/>
    <n v="1694"/>
    <n v="3079"/>
    <n v="95.29"/>
    <s v="Swipe Transaction"/>
    <n v="58806"/>
    <s v="Stamford"/>
    <x v="25"/>
    <n v="6902"/>
    <n v="7230"/>
    <m/>
    <n v="2010"/>
    <n v="10"/>
    <n v="16"/>
  </r>
  <r>
    <n v="7665503"/>
    <d v="2010-02-18T09:34:00"/>
    <n v="1150"/>
    <n v="4672"/>
    <n v="5.3"/>
    <s v="Swipe Transaction"/>
    <n v="59935"/>
    <s v="Las Vegas"/>
    <x v="52"/>
    <n v="89101"/>
    <n v="5499"/>
    <m/>
    <n v="2010"/>
    <n v="2"/>
    <n v="9"/>
  </r>
  <r>
    <n v="7896087"/>
    <d v="2010-04-17T07:56:00"/>
    <n v="779"/>
    <n v="2069"/>
    <n v="20.82"/>
    <s v="Swipe Transaction"/>
    <n v="56424"/>
    <s v="Pottsboro"/>
    <x v="4"/>
    <n v="75076"/>
    <n v="7230"/>
    <m/>
    <n v="2010"/>
    <n v="4"/>
    <n v="7"/>
  </r>
  <r>
    <n v="7823320"/>
    <d v="2010-03-29T21:03:00"/>
    <n v="944"/>
    <n v="5550"/>
    <n v="150.26"/>
    <s v="Swipe Transaction"/>
    <n v="25887"/>
    <s v="Palos Verdes Peninsula"/>
    <x v="1"/>
    <n v="90274"/>
    <n v="5814"/>
    <m/>
    <n v="2010"/>
    <n v="3"/>
    <n v="21"/>
  </r>
  <r>
    <n v="8342181"/>
    <d v="2010-08-04T11:04:00"/>
    <n v="1130"/>
    <n v="2446"/>
    <n v="1.93"/>
    <s v="Swipe Transaction"/>
    <n v="22204"/>
    <s v="Federal Way"/>
    <x v="34"/>
    <n v="98003"/>
    <n v="5541"/>
    <m/>
    <n v="2010"/>
    <n v="8"/>
    <n v="11"/>
  </r>
  <r>
    <n v="7697154"/>
    <d v="2010-02-26T08:35:00"/>
    <n v="1963"/>
    <n v="3364"/>
    <n v="21.13"/>
    <s v="Online Transaction"/>
    <n v="16798"/>
    <s v="ONLINE"/>
    <x v="5"/>
    <m/>
    <n v="4121"/>
    <m/>
    <n v="2010"/>
    <n v="2"/>
    <n v="8"/>
  </r>
  <r>
    <n v="8572812"/>
    <d v="2010-09-28T19:19:00"/>
    <n v="356"/>
    <n v="3251"/>
    <n v="79.66"/>
    <s v="Online Transaction"/>
    <n v="52100"/>
    <s v="ONLINE"/>
    <x v="5"/>
    <m/>
    <n v="7801"/>
    <m/>
    <n v="2010"/>
    <n v="9"/>
    <n v="19"/>
  </r>
  <r>
    <n v="7669122"/>
    <d v="2010-02-19T08:15:00"/>
    <n v="549"/>
    <n v="2588"/>
    <n v="157"/>
    <s v="Swipe Transaction"/>
    <n v="49637"/>
    <s v="Tucson"/>
    <x v="23"/>
    <n v="85736"/>
    <n v="3509"/>
    <m/>
    <n v="2010"/>
    <n v="2"/>
    <n v="8"/>
  </r>
  <r>
    <n v="7573824"/>
    <d v="2010-01-26T09:15:00"/>
    <n v="1517"/>
    <n v="72"/>
    <n v="6.09"/>
    <s v="Swipe Transaction"/>
    <n v="16978"/>
    <s v="Springfield"/>
    <x v="30"/>
    <n v="22150"/>
    <n v="5411"/>
    <m/>
    <n v="2010"/>
    <n v="1"/>
    <n v="9"/>
  </r>
  <r>
    <n v="8532416"/>
    <d v="2010-09-19T08:11:00"/>
    <n v="773"/>
    <n v="2570"/>
    <n v="11.4"/>
    <s v="Swipe Transaction"/>
    <n v="83480"/>
    <s v="Rainsville"/>
    <x v="22"/>
    <n v="35986"/>
    <n v="9402"/>
    <m/>
    <n v="2010"/>
    <n v="9"/>
    <n v="8"/>
  </r>
  <r>
    <n v="7663683"/>
    <d v="2010-02-17T18:31:00"/>
    <n v="1019"/>
    <n v="5112"/>
    <n v="49.66"/>
    <s v="Swipe Transaction"/>
    <n v="62913"/>
    <s v="Baldwin Park"/>
    <x v="1"/>
    <n v="91706"/>
    <n v="5812"/>
    <m/>
    <n v="2010"/>
    <n v="2"/>
    <n v="18"/>
  </r>
  <r>
    <n v="7927772"/>
    <d v="2010-04-25T04:26:00"/>
    <n v="20"/>
    <n v="4995"/>
    <n v="2.86"/>
    <s v="Swipe Transaction"/>
    <n v="20519"/>
    <s v="Fort Worth"/>
    <x v="4"/>
    <n v="76114"/>
    <n v="5942"/>
    <m/>
    <n v="2010"/>
    <n v="4"/>
    <n v="4"/>
  </r>
  <r>
    <n v="7744967"/>
    <d v="2010-03-10T09:02:00"/>
    <n v="176"/>
    <n v="972"/>
    <n v="4.4800000000000004"/>
    <s v="Swipe Transaction"/>
    <n v="20519"/>
    <s v="Atlanta"/>
    <x v="7"/>
    <n v="30324"/>
    <n v="5942"/>
    <m/>
    <n v="2010"/>
    <n v="3"/>
    <n v="9"/>
  </r>
  <r>
    <n v="7691391"/>
    <d v="2010-02-24T16:42:00"/>
    <n v="1581"/>
    <n v="2519"/>
    <n v="38.42"/>
    <s v="Swipe Transaction"/>
    <n v="11468"/>
    <s v="Saint Louis"/>
    <x v="15"/>
    <n v="63103"/>
    <n v="5970"/>
    <m/>
    <n v="2010"/>
    <n v="2"/>
    <n v="16"/>
  </r>
  <r>
    <n v="8066558"/>
    <d v="2010-05-29T11:14:00"/>
    <n v="597"/>
    <n v="4540"/>
    <n v="47.87"/>
    <s v="Swipe Transaction"/>
    <n v="61195"/>
    <s v="San Francisco"/>
    <x v="1"/>
    <n v="94131"/>
    <n v="5541"/>
    <m/>
    <n v="2010"/>
    <n v="5"/>
    <n v="11"/>
  </r>
  <r>
    <n v="8685050"/>
    <d v="2010-10-25T22:19:00"/>
    <n v="371"/>
    <n v="3453"/>
    <n v="165.3"/>
    <s v="Swipe Transaction"/>
    <n v="41526"/>
    <s v="Richmond"/>
    <x v="30"/>
    <n v="23226"/>
    <n v="4900"/>
    <m/>
    <n v="2010"/>
    <n v="10"/>
    <n v="22"/>
  </r>
  <r>
    <n v="8713029"/>
    <d v="2010-11-01T15:13:00"/>
    <n v="565"/>
    <n v="5459"/>
    <n v="13.61"/>
    <s v="Swipe Transaction"/>
    <n v="60569"/>
    <s v="Frisco"/>
    <x v="4"/>
    <n v="75034"/>
    <n v="5300"/>
    <m/>
    <n v="2010"/>
    <n v="11"/>
    <n v="15"/>
  </r>
  <r>
    <n v="8508828"/>
    <d v="2010-09-13T13:14:00"/>
    <n v="138"/>
    <n v="2807"/>
    <n v="6.26"/>
    <s v="Swipe Transaction"/>
    <n v="55290"/>
    <s v="Marion Center"/>
    <x v="20"/>
    <n v="15759"/>
    <n v="5300"/>
    <m/>
    <n v="2010"/>
    <n v="9"/>
    <n v="13"/>
  </r>
  <r>
    <n v="8689412"/>
    <d v="2010-10-27T01:18:00"/>
    <n v="1755"/>
    <n v="1248"/>
    <n v="5.16"/>
    <s v="Swipe Transaction"/>
    <n v="96049"/>
    <s v="Culloden"/>
    <x v="7"/>
    <n v="31016"/>
    <n v="5541"/>
    <m/>
    <n v="2010"/>
    <n v="10"/>
    <n v="1"/>
  </r>
  <r>
    <n v="8128967"/>
    <d v="2010-06-13T14:11:00"/>
    <n v="442"/>
    <n v="2117"/>
    <n v="-64"/>
    <s v="Swipe Transaction"/>
    <n v="61195"/>
    <s v="Chesterfield"/>
    <x v="15"/>
    <n v="63017"/>
    <n v="5541"/>
    <m/>
    <n v="2010"/>
    <n v="6"/>
    <n v="14"/>
  </r>
  <r>
    <n v="7502398"/>
    <d v="2010-01-07T18:58:00"/>
    <n v="1169"/>
    <n v="2485"/>
    <n v="32.31"/>
    <s v="Swipe Transaction"/>
    <n v="89707"/>
    <s v="Round Rock"/>
    <x v="4"/>
    <n v="78665"/>
    <n v="4121"/>
    <m/>
    <n v="2010"/>
    <n v="1"/>
    <n v="18"/>
  </r>
  <r>
    <n v="8047883"/>
    <d v="2010-05-24T15:25:00"/>
    <n v="1237"/>
    <n v="3372"/>
    <n v="69.930000000000007"/>
    <s v="Online Transaction"/>
    <n v="73186"/>
    <s v="ONLINE"/>
    <x v="5"/>
    <m/>
    <n v="4814"/>
    <m/>
    <n v="2010"/>
    <n v="5"/>
    <n v="15"/>
  </r>
  <r>
    <n v="8465827"/>
    <d v="2010-09-03T07:06:00"/>
    <n v="1699"/>
    <n v="2204"/>
    <n v="614.71"/>
    <s v="Online Transaction"/>
    <n v="47203"/>
    <s v="ONLINE"/>
    <x v="5"/>
    <m/>
    <n v="3008"/>
    <m/>
    <n v="2010"/>
    <n v="9"/>
    <n v="7"/>
  </r>
  <r>
    <n v="8680069"/>
    <d v="2010-10-24T16:45:00"/>
    <n v="1296"/>
    <n v="3665"/>
    <n v="56.33"/>
    <s v="Swipe Transaction"/>
    <n v="60569"/>
    <s v="Orlando"/>
    <x v="3"/>
    <n v="32814"/>
    <n v="5300"/>
    <m/>
    <n v="2010"/>
    <n v="10"/>
    <n v="16"/>
  </r>
  <r>
    <n v="8725930"/>
    <d v="2010-11-04T15:43:00"/>
    <n v="511"/>
    <n v="974"/>
    <n v="16.68"/>
    <s v="Swipe Transaction"/>
    <n v="11292"/>
    <s v="Tucson"/>
    <x v="23"/>
    <n v="85711"/>
    <n v="4121"/>
    <m/>
    <n v="2010"/>
    <n v="11"/>
    <n v="15"/>
  </r>
  <r>
    <n v="8049424"/>
    <d v="2010-05-25T06:19:00"/>
    <n v="847"/>
    <n v="3416"/>
    <n v="80"/>
    <s v="Swipe Transaction"/>
    <n v="27092"/>
    <s v="Billings"/>
    <x v="33"/>
    <n v="74630"/>
    <n v="4829"/>
    <m/>
    <n v="2010"/>
    <n v="5"/>
    <n v="6"/>
  </r>
  <r>
    <n v="8199466"/>
    <d v="2010-06-30T16:23:00"/>
    <n v="478"/>
    <n v="135"/>
    <n v="20.190000000000001"/>
    <s v="Swipe Transaction"/>
    <n v="24504"/>
    <s v="Suwanee"/>
    <x v="7"/>
    <n v="30024"/>
    <n v="4214"/>
    <m/>
    <n v="2010"/>
    <n v="6"/>
    <n v="16"/>
  </r>
  <r>
    <n v="7800229"/>
    <d v="2010-03-24T07:36:00"/>
    <n v="1098"/>
    <n v="5179"/>
    <n v="-51"/>
    <s v="Swipe Transaction"/>
    <n v="59935"/>
    <s v="Granville"/>
    <x v="37"/>
    <n v="51022"/>
    <n v="5499"/>
    <m/>
    <n v="2010"/>
    <n v="3"/>
    <n v="7"/>
  </r>
  <r>
    <n v="8561704"/>
    <d v="2010-09-26T09:26:00"/>
    <n v="361"/>
    <n v="1261"/>
    <n v="22.74"/>
    <s v="Swipe Transaction"/>
    <n v="59935"/>
    <s v="Hawthorne"/>
    <x v="1"/>
    <n v="90250"/>
    <n v="5499"/>
    <m/>
    <n v="2010"/>
    <n v="9"/>
    <n v="9"/>
  </r>
  <r>
    <n v="8069560"/>
    <d v="2010-05-30T07:23:00"/>
    <n v="789"/>
    <n v="2125"/>
    <n v="3.83"/>
    <s v="Swipe Transaction"/>
    <n v="34350"/>
    <s v="Elmer"/>
    <x v="41"/>
    <n v="8318"/>
    <n v="5411"/>
    <m/>
    <n v="2010"/>
    <n v="5"/>
    <n v="7"/>
  </r>
  <r>
    <n v="7807659"/>
    <d v="2010-03-25T22:18:00"/>
    <n v="1144"/>
    <n v="2223"/>
    <n v="92.87"/>
    <s v="Swipe Transaction"/>
    <n v="75781"/>
    <s v="Houston"/>
    <x v="4"/>
    <n v="77087"/>
    <n v="5411"/>
    <m/>
    <n v="2010"/>
    <n v="3"/>
    <n v="22"/>
  </r>
  <r>
    <n v="8483188"/>
    <d v="2010-09-07T10:59:00"/>
    <n v="592"/>
    <n v="4133"/>
    <n v="60"/>
    <s v="Swipe Transaction"/>
    <n v="27092"/>
    <s v="Hendersonville"/>
    <x v="2"/>
    <n v="28792"/>
    <n v="4829"/>
    <m/>
    <n v="2010"/>
    <n v="9"/>
    <n v="10"/>
  </r>
  <r>
    <n v="8714060"/>
    <d v="2010-11-01T21:08:00"/>
    <n v="323"/>
    <n v="5977"/>
    <n v="-74"/>
    <s v="Swipe Transaction"/>
    <n v="61195"/>
    <s v="Fresno"/>
    <x v="1"/>
    <n v="93726"/>
    <n v="5541"/>
    <m/>
    <n v="2010"/>
    <n v="11"/>
    <n v="21"/>
  </r>
  <r>
    <n v="7508487"/>
    <d v="2010-01-09T13:17:00"/>
    <n v="1381"/>
    <n v="3738"/>
    <n v="2.3199999999999998"/>
    <s v="Swipe Transaction"/>
    <n v="14528"/>
    <s v="Mentor"/>
    <x v="26"/>
    <n v="44060"/>
    <n v="5499"/>
    <m/>
    <n v="2010"/>
    <n v="1"/>
    <n v="13"/>
  </r>
  <r>
    <n v="8574869"/>
    <d v="2010-09-29T10:33:00"/>
    <n v="1184"/>
    <n v="2898"/>
    <n v="32.81"/>
    <s v="Swipe Transaction"/>
    <n v="43550"/>
    <s v="Fremont"/>
    <x v="1"/>
    <n v="94536"/>
    <n v="5411"/>
    <m/>
    <n v="2010"/>
    <n v="9"/>
    <n v="10"/>
  </r>
  <r>
    <n v="8595269"/>
    <d v="2010-10-04T10:00:00"/>
    <n v="1853"/>
    <n v="1034"/>
    <n v="9.52"/>
    <s v="Swipe Transaction"/>
    <n v="20519"/>
    <s v="Butler"/>
    <x v="15"/>
    <n v="64730"/>
    <n v="5942"/>
    <m/>
    <n v="2010"/>
    <n v="10"/>
    <n v="10"/>
  </r>
  <r>
    <n v="8314925"/>
    <d v="2010-07-28T18:26:00"/>
    <n v="577"/>
    <n v="2627"/>
    <n v="26.83"/>
    <s v="Swipe Transaction"/>
    <n v="87918"/>
    <s v="Tucson"/>
    <x v="23"/>
    <n v="85756"/>
    <n v="5912"/>
    <m/>
    <n v="2010"/>
    <n v="7"/>
    <n v="18"/>
  </r>
  <r>
    <n v="8089466"/>
    <d v="2010-06-03T18:55:00"/>
    <n v="630"/>
    <n v="4520"/>
    <n v="108"/>
    <s v="Swipe Transaction"/>
    <n v="59474"/>
    <s v="London"/>
    <x v="68"/>
    <m/>
    <n v="3722"/>
    <m/>
    <n v="2010"/>
    <n v="6"/>
    <n v="18"/>
  </r>
  <r>
    <n v="8046717"/>
    <d v="2010-05-24T11:19:00"/>
    <n v="1115"/>
    <n v="4225"/>
    <n v="1.86"/>
    <s v="Swipe Transaction"/>
    <n v="60569"/>
    <s v="Flint"/>
    <x v="4"/>
    <n v="75762"/>
    <n v="5300"/>
    <m/>
    <n v="2010"/>
    <n v="5"/>
    <n v="11"/>
  </r>
  <r>
    <n v="8143224"/>
    <d v="2010-06-17T03:59:00"/>
    <n v="1977"/>
    <n v="965"/>
    <n v="39.19"/>
    <s v="Online Transaction"/>
    <n v="17976"/>
    <s v="ONLINE"/>
    <x v="5"/>
    <m/>
    <n v="4900"/>
    <m/>
    <n v="2010"/>
    <n v="6"/>
    <n v="3"/>
  </r>
  <r>
    <n v="7798111"/>
    <d v="2010-03-23T14:29:00"/>
    <n v="601"/>
    <n v="5760"/>
    <n v="30.23"/>
    <s v="Swipe Transaction"/>
    <n v="99370"/>
    <s v="Orlando"/>
    <x v="3"/>
    <n v="32818"/>
    <n v="5311"/>
    <m/>
    <n v="2010"/>
    <n v="3"/>
    <n v="14"/>
  </r>
  <r>
    <n v="8709759"/>
    <d v="2010-10-31T20:48:00"/>
    <n v="1919"/>
    <n v="1215"/>
    <n v="8.6300000000000008"/>
    <s v="Swipe Transaction"/>
    <n v="43293"/>
    <s v="East Hampton"/>
    <x v="11"/>
    <n v="11937"/>
    <n v="5499"/>
    <m/>
    <n v="2010"/>
    <n v="10"/>
    <n v="20"/>
  </r>
  <r>
    <n v="8672791"/>
    <d v="2010-10-22T23:24:00"/>
    <n v="145"/>
    <n v="5521"/>
    <n v="10.59"/>
    <s v="Online Transaction"/>
    <n v="94989"/>
    <s v="ONLINE"/>
    <x v="5"/>
    <m/>
    <n v="5661"/>
    <m/>
    <n v="2010"/>
    <n v="10"/>
    <n v="23"/>
  </r>
  <r>
    <n v="7651937"/>
    <d v="2010-02-14T21:58:00"/>
    <n v="235"/>
    <n v="5126"/>
    <n v="135.38"/>
    <s v="Swipe Transaction"/>
    <n v="44795"/>
    <s v="Anchorage"/>
    <x v="48"/>
    <n v="99504"/>
    <n v="3780"/>
    <m/>
    <n v="2010"/>
    <n v="2"/>
    <n v="21"/>
  </r>
  <r>
    <n v="8271212"/>
    <d v="2010-07-18T10:00:00"/>
    <n v="973"/>
    <n v="3833"/>
    <n v="86"/>
    <s v="Swipe Transaction"/>
    <n v="26810"/>
    <s v="Crowder"/>
    <x v="40"/>
    <n v="38622"/>
    <n v="5541"/>
    <m/>
    <n v="2010"/>
    <n v="7"/>
    <n v="10"/>
  </r>
  <r>
    <n v="7741622"/>
    <d v="2010-03-09T11:26:00"/>
    <n v="1941"/>
    <n v="2940"/>
    <n v="9.76"/>
    <s v="Swipe Transaction"/>
    <n v="52228"/>
    <s v="Campbell"/>
    <x v="4"/>
    <n v="75422"/>
    <n v="5921"/>
    <m/>
    <n v="2010"/>
    <n v="3"/>
    <n v="11"/>
  </r>
  <r>
    <n v="8707871"/>
    <d v="2010-10-31T12:16:00"/>
    <n v="961"/>
    <n v="2202"/>
    <n v="106.62"/>
    <s v="Online Transaction"/>
    <n v="94989"/>
    <s v="ONLINE"/>
    <x v="5"/>
    <m/>
    <n v="5661"/>
    <m/>
    <n v="2010"/>
    <n v="10"/>
    <n v="12"/>
  </r>
  <r>
    <n v="8229457"/>
    <d v="2010-07-08T06:01:00"/>
    <n v="1079"/>
    <n v="3813"/>
    <n v="-64"/>
    <s v="Swipe Transaction"/>
    <n v="59935"/>
    <s v="Rockville Centre"/>
    <x v="11"/>
    <n v="11570"/>
    <n v="5499"/>
    <m/>
    <n v="2010"/>
    <n v="7"/>
    <n v="6"/>
  </r>
  <r>
    <n v="8199401"/>
    <d v="2010-06-30T16:09:00"/>
    <n v="1957"/>
    <n v="5483"/>
    <n v="118.48"/>
    <s v="Swipe Transaction"/>
    <n v="60569"/>
    <s v="Panorama City"/>
    <x v="1"/>
    <n v="91402"/>
    <n v="5300"/>
    <m/>
    <n v="2010"/>
    <n v="6"/>
    <n v="16"/>
  </r>
  <r>
    <n v="8603325"/>
    <d v="2010-10-06T09:02:00"/>
    <n v="357"/>
    <n v="3706"/>
    <n v="11.42"/>
    <s v="Swipe Transaction"/>
    <n v="19655"/>
    <s v="Boston"/>
    <x v="13"/>
    <n v="2127"/>
    <n v="5411"/>
    <m/>
    <n v="2010"/>
    <n v="10"/>
    <n v="9"/>
  </r>
  <r>
    <n v="7542475"/>
    <d v="2010-01-18T08:42:00"/>
    <n v="871"/>
    <n v="2081"/>
    <n v="-76"/>
    <s v="Swipe Transaction"/>
    <n v="59935"/>
    <s v="Detroit"/>
    <x v="9"/>
    <n v="48235"/>
    <n v="5499"/>
    <m/>
    <n v="2010"/>
    <n v="1"/>
    <n v="8"/>
  </r>
  <r>
    <n v="8132948"/>
    <d v="2010-06-14T13:25:00"/>
    <n v="1846"/>
    <n v="5181"/>
    <n v="36.950000000000003"/>
    <s v="Swipe Transaction"/>
    <n v="21756"/>
    <s v="West Plains"/>
    <x v="15"/>
    <n v="65775"/>
    <n v="5912"/>
    <m/>
    <n v="2010"/>
    <n v="6"/>
    <n v="13"/>
  </r>
  <r>
    <n v="8189251"/>
    <d v="2010-06-28T10:07:00"/>
    <n v="747"/>
    <n v="2549"/>
    <n v="9.32"/>
    <s v="Swipe Transaction"/>
    <n v="22484"/>
    <s v="New Matamoras"/>
    <x v="26"/>
    <n v="45767"/>
    <n v="5411"/>
    <m/>
    <n v="2010"/>
    <n v="6"/>
    <n v="10"/>
  </r>
  <r>
    <n v="8232289"/>
    <d v="2010-07-08T16:07:00"/>
    <n v="1823"/>
    <n v="5177"/>
    <n v="210.08"/>
    <s v="Swipe Transaction"/>
    <n v="27982"/>
    <s v="Chandler"/>
    <x v="23"/>
    <n v="85226"/>
    <n v="8011"/>
    <m/>
    <n v="2010"/>
    <n v="7"/>
    <n v="16"/>
  </r>
  <r>
    <n v="8632077"/>
    <d v="2010-10-13T07:27:00"/>
    <n v="733"/>
    <n v="2529"/>
    <n v="185.27"/>
    <s v="Swipe Transaction"/>
    <n v="73661"/>
    <s v="Thackerville"/>
    <x v="33"/>
    <n v="73459"/>
    <n v="7995"/>
    <m/>
    <n v="2010"/>
    <n v="10"/>
    <n v="7"/>
  </r>
  <r>
    <n v="8267298"/>
    <d v="2010-07-17T11:03:00"/>
    <n v="1670"/>
    <n v="5809"/>
    <n v="100"/>
    <s v="Swipe Transaction"/>
    <n v="27092"/>
    <s v="Long Beach"/>
    <x v="1"/>
    <n v="90810"/>
    <n v="4829"/>
    <m/>
    <n v="2010"/>
    <n v="7"/>
    <n v="11"/>
  </r>
  <r>
    <n v="7798864"/>
    <d v="2010-03-23T17:41:00"/>
    <n v="1492"/>
    <n v="5452"/>
    <n v="35.07"/>
    <s v="Swipe Transaction"/>
    <n v="55060"/>
    <s v="Bothell"/>
    <x v="34"/>
    <n v="98011"/>
    <n v="5812"/>
    <m/>
    <n v="2010"/>
    <n v="3"/>
    <n v="17"/>
  </r>
  <r>
    <n v="7858901"/>
    <d v="2010-04-07T17:22:00"/>
    <n v="1217"/>
    <n v="1210"/>
    <n v="132.26"/>
    <s v="Swipe Transaction"/>
    <n v="36946"/>
    <s v="Clinton"/>
    <x v="34"/>
    <n v="98236"/>
    <n v="5300"/>
    <m/>
    <n v="2010"/>
    <n v="4"/>
    <n v="17"/>
  </r>
  <r>
    <n v="8293486"/>
    <d v="2010-07-23T14:58:00"/>
    <n v="1240"/>
    <n v="3876"/>
    <n v="50.49"/>
    <s v="Swipe Transaction"/>
    <n v="73194"/>
    <s v="Coshocton"/>
    <x v="26"/>
    <n v="43812"/>
    <n v="5310"/>
    <m/>
    <n v="2010"/>
    <n v="7"/>
    <n v="14"/>
  </r>
  <r>
    <n v="7913143"/>
    <d v="2010-04-21T10:10:00"/>
    <n v="153"/>
    <n v="107"/>
    <n v="27.94"/>
    <s v="Swipe Transaction"/>
    <n v="29608"/>
    <s v="Flagstaff"/>
    <x v="23"/>
    <n v="86004"/>
    <n v="5651"/>
    <m/>
    <n v="2010"/>
    <n v="4"/>
    <n v="10"/>
  </r>
  <r>
    <n v="8261884"/>
    <d v="2010-07-15T21:31:00"/>
    <n v="278"/>
    <n v="2518"/>
    <n v="160.36000000000001"/>
    <s v="Swipe Transaction"/>
    <n v="75936"/>
    <s v="Philadelphia"/>
    <x v="20"/>
    <n v="19144"/>
    <n v="5814"/>
    <m/>
    <n v="2010"/>
    <n v="7"/>
    <n v="21"/>
  </r>
  <r>
    <n v="8680501"/>
    <d v="2010-10-24T19:26:00"/>
    <n v="1520"/>
    <n v="108"/>
    <n v="125.7"/>
    <s v="Swipe Transaction"/>
    <n v="49944"/>
    <s v="San Francisco"/>
    <x v="1"/>
    <n v="94101"/>
    <n v="4111"/>
    <m/>
    <n v="2010"/>
    <n v="10"/>
    <n v="19"/>
  </r>
  <r>
    <n v="7561005"/>
    <d v="2010-01-23T00:34:00"/>
    <n v="301"/>
    <n v="3742"/>
    <n v="6.3"/>
    <s v="Online Transaction"/>
    <n v="39021"/>
    <s v="ONLINE"/>
    <x v="5"/>
    <m/>
    <n v="4784"/>
    <m/>
    <n v="2010"/>
    <n v="1"/>
    <n v="0"/>
  </r>
  <r>
    <n v="7566860"/>
    <d v="2010-01-24T13:09:00"/>
    <n v="1250"/>
    <n v="2904"/>
    <n v="15.71"/>
    <s v="Swipe Transaction"/>
    <n v="75781"/>
    <s v="Everett"/>
    <x v="20"/>
    <n v="15537"/>
    <n v="5411"/>
    <m/>
    <n v="2010"/>
    <n v="1"/>
    <n v="13"/>
  </r>
  <r>
    <n v="7877863"/>
    <d v="2010-04-12T13:29:00"/>
    <n v="1810"/>
    <n v="3339"/>
    <n v="17.670000000000002"/>
    <s v="Online Transaction"/>
    <n v="9932"/>
    <s v="ONLINE"/>
    <x v="5"/>
    <m/>
    <n v="5311"/>
    <m/>
    <n v="2010"/>
    <n v="4"/>
    <n v="13"/>
  </r>
  <r>
    <n v="8488569"/>
    <d v="2010-09-08T14:46:00"/>
    <n v="1024"/>
    <n v="4241"/>
    <n v="19.670000000000002"/>
    <s v="Swipe Transaction"/>
    <n v="83271"/>
    <s v="Bentley"/>
    <x v="31"/>
    <n v="67016"/>
    <n v="4214"/>
    <m/>
    <n v="2010"/>
    <n v="9"/>
    <n v="14"/>
  </r>
  <r>
    <n v="8267793"/>
    <d v="2010-07-17T12:47:00"/>
    <n v="146"/>
    <n v="1143"/>
    <n v="55"/>
    <s v="Swipe Transaction"/>
    <n v="61195"/>
    <s v="Batavia"/>
    <x v="0"/>
    <n v="60510"/>
    <n v="5541"/>
    <m/>
    <n v="2010"/>
    <n v="7"/>
    <n v="12"/>
  </r>
  <r>
    <n v="8652582"/>
    <d v="2010-10-18T07:29:00"/>
    <n v="1898"/>
    <n v="1068"/>
    <n v="44.07"/>
    <s v="Online Transaction"/>
    <n v="39021"/>
    <s v="ONLINE"/>
    <x v="5"/>
    <m/>
    <n v="4784"/>
    <m/>
    <n v="2010"/>
    <n v="10"/>
    <n v="7"/>
  </r>
  <r>
    <n v="8672353"/>
    <d v="2010-10-22T20:03:00"/>
    <n v="303"/>
    <n v="4783"/>
    <n v="46.7"/>
    <s v="Swipe Transaction"/>
    <n v="54512"/>
    <s v="Windsor"/>
    <x v="29"/>
    <n v="80550"/>
    <n v="7349"/>
    <m/>
    <n v="2010"/>
    <n v="10"/>
    <n v="20"/>
  </r>
  <r>
    <n v="8658130"/>
    <d v="2010-10-19T11:42:00"/>
    <n v="349"/>
    <n v="4314"/>
    <n v="4.24"/>
    <s v="Swipe Transaction"/>
    <n v="63812"/>
    <s v="North Lawrence"/>
    <x v="26"/>
    <n v="44666"/>
    <n v="5411"/>
    <m/>
    <n v="2010"/>
    <n v="10"/>
    <n v="11"/>
  </r>
  <r>
    <n v="8468167"/>
    <d v="2010-09-03T16:32:00"/>
    <n v="1909"/>
    <n v="1136"/>
    <n v="32.1"/>
    <s v="Online Transaction"/>
    <n v="15143"/>
    <s v="ONLINE"/>
    <x v="5"/>
    <m/>
    <n v="4784"/>
    <m/>
    <n v="2010"/>
    <n v="9"/>
    <n v="16"/>
  </r>
  <r>
    <n v="8339842"/>
    <d v="2010-08-03T19:07:00"/>
    <n v="526"/>
    <n v="5917"/>
    <n v="21.75"/>
    <s v="Swipe Transaction"/>
    <n v="84320"/>
    <s v="Miami"/>
    <x v="3"/>
    <n v="33134"/>
    <n v="4121"/>
    <m/>
    <n v="2010"/>
    <n v="8"/>
    <n v="19"/>
  </r>
  <r>
    <n v="8125302"/>
    <d v="2010-06-12T16:36:00"/>
    <n v="1901"/>
    <n v="3846"/>
    <n v="54.57"/>
    <s v="Swipe Transaction"/>
    <n v="43293"/>
    <s v="Saint Johns"/>
    <x v="9"/>
    <n v="48879"/>
    <n v="5499"/>
    <m/>
    <n v="2010"/>
    <n v="6"/>
    <n v="16"/>
  </r>
  <r>
    <n v="7855570"/>
    <d v="2010-04-06T22:56:00"/>
    <n v="350"/>
    <n v="3709"/>
    <n v="44.65"/>
    <s v="Online Transaction"/>
    <n v="18563"/>
    <s v="ONLINE"/>
    <x v="5"/>
    <m/>
    <n v="4121"/>
    <m/>
    <n v="2010"/>
    <n v="4"/>
    <n v="22"/>
  </r>
  <r>
    <n v="8576352"/>
    <d v="2010-09-29T15:33:00"/>
    <n v="1520"/>
    <n v="2956"/>
    <n v="46.59"/>
    <s v="Swipe Transaction"/>
    <n v="49789"/>
    <s v="San Francisco"/>
    <x v="1"/>
    <n v="94112"/>
    <n v="5541"/>
    <m/>
    <n v="2010"/>
    <n v="9"/>
    <n v="15"/>
  </r>
  <r>
    <n v="8462722"/>
    <d v="2010-09-02T10:59:00"/>
    <n v="203"/>
    <n v="242"/>
    <n v="95.63"/>
    <s v="Swipe Transaction"/>
    <n v="59935"/>
    <s v="Ridgeland"/>
    <x v="17"/>
    <n v="29936"/>
    <n v="5499"/>
    <m/>
    <n v="2010"/>
    <n v="9"/>
    <n v="10"/>
  </r>
  <r>
    <n v="8638988"/>
    <d v="2010-10-14T16:20:00"/>
    <n v="464"/>
    <n v="3233"/>
    <n v="100"/>
    <s v="Swipe Transaction"/>
    <n v="27092"/>
    <s v="Orlando"/>
    <x v="3"/>
    <n v="32807"/>
    <n v="4829"/>
    <s v="Insufficient Balance"/>
    <n v="2010"/>
    <n v="10"/>
    <n v="16"/>
  </r>
  <r>
    <n v="8381847"/>
    <d v="2010-08-13T23:34:00"/>
    <n v="234"/>
    <n v="62"/>
    <n v="80"/>
    <s v="Swipe Transaction"/>
    <n v="27092"/>
    <s v="Dallas"/>
    <x v="4"/>
    <n v="75208"/>
    <n v="4829"/>
    <m/>
    <n v="2010"/>
    <n v="8"/>
    <n v="23"/>
  </r>
  <r>
    <n v="8171611"/>
    <d v="2010-06-23T22:28:00"/>
    <n v="1168"/>
    <n v="3239"/>
    <n v="54"/>
    <s v="Swipe Transaction"/>
    <n v="26810"/>
    <s v="Mulberry"/>
    <x v="3"/>
    <n v="33860"/>
    <n v="5541"/>
    <m/>
    <n v="2010"/>
    <n v="6"/>
    <n v="22"/>
  </r>
  <r>
    <n v="7695943"/>
    <d v="2010-02-25T19:32:00"/>
    <n v="1526"/>
    <n v="3664"/>
    <n v="132.78"/>
    <s v="Swipe Transaction"/>
    <n v="81833"/>
    <s v="Redding"/>
    <x v="1"/>
    <n v="96049"/>
    <n v="5912"/>
    <m/>
    <n v="2010"/>
    <n v="2"/>
    <n v="19"/>
  </r>
  <r>
    <n v="7686713"/>
    <d v="2010-02-23T14:22:00"/>
    <n v="1712"/>
    <n v="3711"/>
    <n v="0.84"/>
    <s v="Swipe Transaction"/>
    <n v="14528"/>
    <s v="Dallas"/>
    <x v="4"/>
    <n v="75240"/>
    <n v="5499"/>
    <m/>
    <n v="2010"/>
    <n v="2"/>
    <n v="14"/>
  </r>
  <r>
    <n v="8546483"/>
    <d v="2010-09-22T12:39:00"/>
    <n v="1567"/>
    <n v="3956"/>
    <n v="140"/>
    <s v="Swipe Transaction"/>
    <n v="27092"/>
    <s v="Binghamton"/>
    <x v="11"/>
    <n v="13903"/>
    <n v="4829"/>
    <m/>
    <n v="2010"/>
    <n v="9"/>
    <n v="12"/>
  </r>
  <r>
    <n v="7873144"/>
    <d v="2010-04-11T11:27:00"/>
    <n v="1654"/>
    <n v="1200"/>
    <n v="97.23"/>
    <s v="Swipe Transaction"/>
    <n v="75781"/>
    <s v="North Kingstown"/>
    <x v="14"/>
    <n v="2852"/>
    <n v="5411"/>
    <m/>
    <n v="2010"/>
    <n v="4"/>
    <n v="11"/>
  </r>
  <r>
    <n v="8598387"/>
    <d v="2010-10-05T06:33:00"/>
    <n v="490"/>
    <n v="5963"/>
    <n v="15.68"/>
    <s v="Swipe Transaction"/>
    <n v="30412"/>
    <s v="San Antonio"/>
    <x v="4"/>
    <n v="78230"/>
    <n v="5411"/>
    <m/>
    <n v="2010"/>
    <n v="10"/>
    <n v="6"/>
  </r>
  <r>
    <n v="7587243"/>
    <d v="2010-01-29T15:18:00"/>
    <n v="1128"/>
    <n v="4583"/>
    <n v="79.03"/>
    <s v="Swipe Transaction"/>
    <n v="28395"/>
    <s v="North Troy"/>
    <x v="55"/>
    <n v="5859"/>
    <n v="5541"/>
    <m/>
    <n v="2010"/>
    <n v="1"/>
    <n v="15"/>
  </r>
  <r>
    <n v="8140009"/>
    <d v="2010-06-16T09:03:00"/>
    <n v="566"/>
    <n v="4547"/>
    <n v="87.62"/>
    <s v="Swipe Transaction"/>
    <n v="75781"/>
    <s v="Holly"/>
    <x v="9"/>
    <n v="48442"/>
    <n v="5411"/>
    <m/>
    <n v="2010"/>
    <n v="6"/>
    <n v="9"/>
  </r>
  <r>
    <n v="8724248"/>
    <d v="2010-11-04T09:57:00"/>
    <n v="1703"/>
    <n v="2969"/>
    <n v="29.98"/>
    <s v="Swipe Transaction"/>
    <n v="82981"/>
    <s v="Grand Junction"/>
    <x v="29"/>
    <n v="81506"/>
    <n v="5912"/>
    <m/>
    <n v="2010"/>
    <n v="11"/>
    <n v="9"/>
  </r>
  <r>
    <n v="7518118"/>
    <d v="2010-01-11T21:51:00"/>
    <n v="1195"/>
    <n v="3219"/>
    <n v="36.200000000000003"/>
    <s v="Swipe Transaction"/>
    <n v="1238"/>
    <s v="Fayetteville"/>
    <x v="45"/>
    <n v="72703"/>
    <n v="7393"/>
    <m/>
    <n v="2010"/>
    <n v="1"/>
    <n v="21"/>
  </r>
  <r>
    <n v="8440142"/>
    <d v="2010-08-27T21:52:00"/>
    <n v="2"/>
    <n v="2919"/>
    <n v="28.01"/>
    <s v="Swipe Transaction"/>
    <n v="97448"/>
    <s v="Bronx"/>
    <x v="11"/>
    <n v="10460"/>
    <n v="5411"/>
    <m/>
    <n v="2010"/>
    <n v="8"/>
    <n v="21"/>
  </r>
  <r>
    <n v="7661193"/>
    <d v="2010-02-17T08:44:00"/>
    <n v="801"/>
    <n v="215"/>
    <n v="2.25"/>
    <s v="Swipe Transaction"/>
    <n v="50783"/>
    <s v="Gainesville"/>
    <x v="15"/>
    <n v="65655"/>
    <n v="5411"/>
    <m/>
    <n v="2010"/>
    <n v="2"/>
    <n v="8"/>
  </r>
  <r>
    <n v="8295089"/>
    <d v="2010-07-24T05:42:00"/>
    <n v="1089"/>
    <n v="3487"/>
    <n v="21.03"/>
    <s v="Swipe Transaction"/>
    <n v="88303"/>
    <s v="Billings"/>
    <x v="44"/>
    <n v="59102"/>
    <n v="5813"/>
    <m/>
    <n v="2010"/>
    <n v="7"/>
    <n v="5"/>
  </r>
  <r>
    <n v="8522861"/>
    <d v="2010-09-16T17:45:00"/>
    <n v="909"/>
    <n v="2583"/>
    <n v="65.239999999999995"/>
    <s v="Swipe Transaction"/>
    <n v="25887"/>
    <s v="Olympia"/>
    <x v="34"/>
    <n v="98516"/>
    <n v="5814"/>
    <m/>
    <n v="2010"/>
    <n v="9"/>
    <n v="17"/>
  </r>
  <r>
    <n v="8664360"/>
    <d v="2010-10-20T20:17:00"/>
    <n v="1488"/>
    <n v="2995"/>
    <n v="59.1"/>
    <s v="Swipe Transaction"/>
    <n v="69972"/>
    <s v="Eastlake"/>
    <x v="26"/>
    <n v="44095"/>
    <n v="5814"/>
    <m/>
    <n v="2010"/>
    <n v="10"/>
    <n v="20"/>
  </r>
  <r>
    <n v="8728555"/>
    <d v="2010-11-05T10:46:00"/>
    <n v="1856"/>
    <n v="3939"/>
    <n v="97.72"/>
    <s v="Swipe Transaction"/>
    <n v="81833"/>
    <s v="Fayetteville"/>
    <x v="2"/>
    <n v="28312"/>
    <n v="5912"/>
    <m/>
    <n v="2010"/>
    <n v="11"/>
    <n v="10"/>
  </r>
  <r>
    <n v="7863770"/>
    <d v="2010-04-08T23:20:00"/>
    <n v="1225"/>
    <n v="5762"/>
    <n v="37.869999999999997"/>
    <s v="Swipe Transaction"/>
    <n v="24437"/>
    <s v="San Rafael"/>
    <x v="1"/>
    <n v="94901"/>
    <n v="4121"/>
    <m/>
    <n v="2010"/>
    <n v="4"/>
    <n v="23"/>
  </r>
  <r>
    <n v="8692554"/>
    <d v="2010-10-27T16:15:00"/>
    <n v="502"/>
    <n v="2018"/>
    <n v="0.33"/>
    <s v="Swipe Transaction"/>
    <n v="14528"/>
    <s v="Rural Valley"/>
    <x v="20"/>
    <n v="16249"/>
    <n v="5499"/>
    <m/>
    <n v="2010"/>
    <n v="10"/>
    <n v="16"/>
  </r>
  <r>
    <n v="7606264"/>
    <d v="2010-02-03T12:13:00"/>
    <n v="1986"/>
    <n v="5496"/>
    <n v="120"/>
    <s v="Swipe Transaction"/>
    <n v="27092"/>
    <s v="Daly City"/>
    <x v="1"/>
    <n v="94015"/>
    <n v="4829"/>
    <m/>
    <n v="2010"/>
    <n v="2"/>
    <n v="12"/>
  </r>
  <r>
    <n v="8448133"/>
    <d v="2010-08-29T21:49:00"/>
    <n v="87"/>
    <n v="109"/>
    <n v="0"/>
    <s v="Swipe Transaction"/>
    <n v="27092"/>
    <s v="Leander"/>
    <x v="4"/>
    <n v="78641"/>
    <n v="4829"/>
    <m/>
    <n v="2010"/>
    <n v="8"/>
    <n v="21"/>
  </r>
  <r>
    <n v="8036951"/>
    <d v="2010-05-21T22:27:00"/>
    <n v="110"/>
    <n v="4103"/>
    <n v="32.520000000000003"/>
    <s v="Online Transaction"/>
    <n v="18563"/>
    <s v="ONLINE"/>
    <x v="5"/>
    <m/>
    <n v="4121"/>
    <m/>
    <n v="2010"/>
    <n v="5"/>
    <n v="22"/>
  </r>
  <r>
    <n v="8598184"/>
    <d v="2010-10-05T04:35:00"/>
    <n v="1376"/>
    <n v="2182"/>
    <n v="21.69"/>
    <s v="Swipe Transaction"/>
    <n v="60569"/>
    <s v="Elgin"/>
    <x v="4"/>
    <n v="78621"/>
    <n v="5300"/>
    <m/>
    <n v="2010"/>
    <n v="10"/>
    <n v="4"/>
  </r>
  <r>
    <n v="7827109"/>
    <d v="2010-03-30T18:58:00"/>
    <n v="1413"/>
    <n v="1104"/>
    <n v="38.22"/>
    <s v="Online Transaction"/>
    <n v="39021"/>
    <s v="ONLINE"/>
    <x v="5"/>
    <m/>
    <n v="4784"/>
    <m/>
    <n v="2010"/>
    <n v="3"/>
    <n v="18"/>
  </r>
  <r>
    <n v="7672858"/>
    <d v="2010-02-20T08:23:00"/>
    <n v="1955"/>
    <n v="4184"/>
    <n v="2.2799999999999998"/>
    <s v="Swipe Transaction"/>
    <n v="61195"/>
    <s v="Canton"/>
    <x v="2"/>
    <n v="28716"/>
    <n v="5541"/>
    <s v="Bad Zipcode"/>
    <n v="2010"/>
    <n v="2"/>
    <n v="8"/>
  </r>
  <r>
    <n v="8419204"/>
    <d v="2010-08-22T21:12:00"/>
    <n v="241"/>
    <n v="4506"/>
    <n v="58.3"/>
    <s v="Swipe Transaction"/>
    <n v="92883"/>
    <s v="Rockingham"/>
    <x v="2"/>
    <n v="28379"/>
    <n v="5812"/>
    <m/>
    <n v="2010"/>
    <n v="8"/>
    <n v="21"/>
  </r>
  <r>
    <n v="8456277"/>
    <d v="2010-08-31T18:49:00"/>
    <n v="472"/>
    <n v="3811"/>
    <n v="56.89"/>
    <s v="Swipe Transaction"/>
    <n v="6861"/>
    <s v="Round Lake"/>
    <x v="0"/>
    <n v="60073"/>
    <n v="5812"/>
    <m/>
    <n v="2010"/>
    <n v="8"/>
    <n v="18"/>
  </r>
  <r>
    <n v="8183730"/>
    <d v="2010-06-27T03:43:00"/>
    <n v="1209"/>
    <n v="3362"/>
    <n v="3.89"/>
    <s v="Swipe Transaction"/>
    <n v="50783"/>
    <s v="New Rochelle"/>
    <x v="11"/>
    <n v="10801"/>
    <n v="5411"/>
    <m/>
    <n v="2010"/>
    <n v="6"/>
    <n v="3"/>
  </r>
  <r>
    <n v="7639668"/>
    <d v="2010-02-11T16:11:00"/>
    <n v="1564"/>
    <n v="4240"/>
    <n v="47.01"/>
    <s v="Swipe Transaction"/>
    <n v="43293"/>
    <s v="Amarillo"/>
    <x v="4"/>
    <n v="79110"/>
    <n v="5499"/>
    <m/>
    <n v="2010"/>
    <n v="2"/>
    <n v="16"/>
  </r>
  <r>
    <n v="7491951"/>
    <d v="2010-01-05T09:11:00"/>
    <n v="38"/>
    <n v="2526"/>
    <n v="2.31"/>
    <s v="Swipe Transaction"/>
    <n v="45926"/>
    <s v="Fort Myers"/>
    <x v="3"/>
    <n v="33901"/>
    <n v="5814"/>
    <m/>
    <n v="2010"/>
    <n v="1"/>
    <n v="9"/>
  </r>
  <r>
    <n v="8332715"/>
    <d v="2010-08-02T07:57:00"/>
    <n v="1227"/>
    <n v="122"/>
    <n v="68.84"/>
    <s v="Swipe Transaction"/>
    <n v="95049"/>
    <s v="Plymouth"/>
    <x v="9"/>
    <n v="48170"/>
    <n v="5211"/>
    <m/>
    <n v="2010"/>
    <n v="8"/>
    <n v="7"/>
  </r>
  <r>
    <n v="8282367"/>
    <d v="2010-07-20T23:19:00"/>
    <n v="506"/>
    <n v="4513"/>
    <n v="57.53"/>
    <s v="Swipe Transaction"/>
    <n v="35451"/>
    <s v="Lancaster"/>
    <x v="11"/>
    <n v="14086"/>
    <n v="5812"/>
    <m/>
    <n v="2010"/>
    <n v="7"/>
    <n v="23"/>
  </r>
  <r>
    <n v="7657247"/>
    <d v="2010-02-16T09:02:00"/>
    <n v="1083"/>
    <n v="5527"/>
    <n v="25.88"/>
    <s v="Swipe Transaction"/>
    <n v="77831"/>
    <s v="Ashland"/>
    <x v="24"/>
    <n v="41102"/>
    <n v="8011"/>
    <m/>
    <n v="2010"/>
    <n v="2"/>
    <n v="9"/>
  </r>
  <r>
    <n v="8261901"/>
    <d v="2010-07-15T21:46:00"/>
    <n v="460"/>
    <n v="3805"/>
    <n v="52.19"/>
    <s v="Swipe Transaction"/>
    <n v="24196"/>
    <s v="Hartsdale"/>
    <x v="11"/>
    <n v="10530"/>
    <n v="5813"/>
    <m/>
    <n v="2010"/>
    <n v="7"/>
    <n v="21"/>
  </r>
  <r>
    <n v="8042454"/>
    <d v="2010-05-23T11:00:00"/>
    <n v="1640"/>
    <n v="4967"/>
    <n v="44.87"/>
    <s v="Swipe Transaction"/>
    <n v="32175"/>
    <s v="Adrian"/>
    <x v="9"/>
    <n v="49221"/>
    <n v="7538"/>
    <m/>
    <n v="2010"/>
    <n v="5"/>
    <n v="11"/>
  </r>
  <r>
    <n v="8222066"/>
    <d v="2010-07-06T09:31:00"/>
    <n v="672"/>
    <n v="5001"/>
    <n v="12.06"/>
    <s v="Swipe Transaction"/>
    <n v="35726"/>
    <s v="Cosby"/>
    <x v="12"/>
    <n v="37722"/>
    <n v="7542"/>
    <m/>
    <n v="2010"/>
    <n v="7"/>
    <n v="9"/>
  </r>
  <r>
    <n v="8072990"/>
    <d v="2010-05-30T21:37:00"/>
    <n v="252"/>
    <n v="4577"/>
    <n v="40"/>
    <s v="Swipe Transaction"/>
    <n v="27092"/>
    <s v="Crestline"/>
    <x v="26"/>
    <n v="44827"/>
    <n v="4829"/>
    <m/>
    <n v="2010"/>
    <n v="5"/>
    <n v="21"/>
  </r>
  <r>
    <n v="8030124"/>
    <d v="2010-05-20T08:58:00"/>
    <n v="511"/>
    <n v="1038"/>
    <n v="-94"/>
    <s v="Swipe Transaction"/>
    <n v="61195"/>
    <s v="Tucson"/>
    <x v="23"/>
    <n v="85711"/>
    <n v="5541"/>
    <m/>
    <n v="2010"/>
    <n v="5"/>
    <n v="8"/>
  </r>
  <r>
    <n v="8424357"/>
    <d v="2010-08-24T07:49:00"/>
    <n v="1696"/>
    <n v="2408"/>
    <n v="59"/>
    <s v="Swipe Transaction"/>
    <n v="59935"/>
    <s v="Merritt Island"/>
    <x v="3"/>
    <n v="32953"/>
    <n v="5499"/>
    <m/>
    <n v="2010"/>
    <n v="8"/>
    <n v="7"/>
  </r>
  <r>
    <n v="8341434"/>
    <d v="2010-08-04T08:37:00"/>
    <n v="1362"/>
    <n v="2145"/>
    <n v="126.69"/>
    <s v="Online Transaction"/>
    <n v="73186"/>
    <s v="ONLINE"/>
    <x v="5"/>
    <m/>
    <n v="4814"/>
    <m/>
    <n v="2010"/>
    <n v="8"/>
    <n v="8"/>
  </r>
  <r>
    <n v="8505106"/>
    <d v="2010-09-12T15:29:00"/>
    <n v="1164"/>
    <n v="5757"/>
    <n v="97.93"/>
    <s v="Swipe Transaction"/>
    <n v="32858"/>
    <s v="Oakland"/>
    <x v="1"/>
    <n v="94611"/>
    <n v="5311"/>
    <m/>
    <n v="2010"/>
    <n v="9"/>
    <n v="15"/>
  </r>
  <r>
    <n v="7491128"/>
    <d v="2010-01-05T05:54:00"/>
    <n v="1129"/>
    <n v="5492"/>
    <n v="-51"/>
    <s v="Swipe Transaction"/>
    <n v="59935"/>
    <s v="Oceanside"/>
    <x v="1"/>
    <n v="92058"/>
    <n v="5499"/>
    <m/>
    <n v="2010"/>
    <n v="1"/>
    <n v="5"/>
  </r>
  <r>
    <n v="8488608"/>
    <d v="2010-09-08T14:55:00"/>
    <n v="1079"/>
    <n v="2842"/>
    <n v="33.31"/>
    <s v="Swipe Transaction"/>
    <n v="89069"/>
    <s v="Rockville Centre"/>
    <x v="11"/>
    <n v="11570"/>
    <n v="5251"/>
    <m/>
    <n v="2010"/>
    <n v="9"/>
    <n v="14"/>
  </r>
  <r>
    <n v="8096219"/>
    <d v="2010-06-05T15:33:00"/>
    <n v="1394"/>
    <n v="3468"/>
    <n v="7.99"/>
    <s v="Swipe Transaction"/>
    <n v="72351"/>
    <s v="Saint Louis"/>
    <x v="15"/>
    <n v="63129"/>
    <n v="5541"/>
    <m/>
    <n v="2010"/>
    <n v="6"/>
    <n v="15"/>
  </r>
  <r>
    <n v="8153486"/>
    <d v="2010-06-19T14:26:00"/>
    <n v="1595"/>
    <n v="2472"/>
    <n v="161.4"/>
    <s v="Swipe Transaction"/>
    <n v="86616"/>
    <s v="San Diego"/>
    <x v="1"/>
    <n v="92101"/>
    <n v="4814"/>
    <m/>
    <n v="2010"/>
    <n v="6"/>
    <n v="14"/>
  </r>
  <r>
    <n v="7575173"/>
    <d v="2010-01-26T13:42:00"/>
    <n v="1727"/>
    <n v="3766"/>
    <n v="96"/>
    <s v="Swipe Transaction"/>
    <n v="59935"/>
    <s v="Columbia"/>
    <x v="17"/>
    <n v="29229"/>
    <n v="5499"/>
    <m/>
    <n v="2010"/>
    <n v="1"/>
    <n v="13"/>
  </r>
  <r>
    <n v="8389520"/>
    <d v="2010-08-15T19:15:00"/>
    <n v="1171"/>
    <n v="3237"/>
    <n v="22.32"/>
    <s v="Swipe Transaction"/>
    <n v="64908"/>
    <s v="Kailua"/>
    <x v="46"/>
    <n v="96734"/>
    <n v="5812"/>
    <m/>
    <n v="2010"/>
    <n v="8"/>
    <n v="19"/>
  </r>
  <r>
    <n v="8703072"/>
    <d v="2010-10-30T10:40:00"/>
    <n v="1196"/>
    <n v="4542"/>
    <n v="64.72"/>
    <s v="Swipe Transaction"/>
    <n v="40210"/>
    <s v="Kingman"/>
    <x v="23"/>
    <n v="86401"/>
    <n v="5411"/>
    <m/>
    <n v="2010"/>
    <n v="10"/>
    <n v="10"/>
  </r>
  <r>
    <n v="8088585"/>
    <d v="2010-06-03T14:45:00"/>
    <n v="118"/>
    <n v="3848"/>
    <n v="19.54"/>
    <s v="Swipe Transaction"/>
    <n v="79124"/>
    <s v="Birmingham"/>
    <x v="22"/>
    <n v="35212"/>
    <n v="5813"/>
    <m/>
    <n v="2010"/>
    <n v="6"/>
    <n v="14"/>
  </r>
  <r>
    <n v="8581553"/>
    <d v="2010-09-30T20:53:00"/>
    <n v="1526"/>
    <n v="3664"/>
    <n v="276"/>
    <s v="Online Transaction"/>
    <n v="13348"/>
    <s v="ONLINE"/>
    <x v="5"/>
    <m/>
    <n v="4722"/>
    <m/>
    <n v="2010"/>
    <n v="9"/>
    <n v="20"/>
  </r>
  <r>
    <n v="7983660"/>
    <d v="2010-05-08T22:08:00"/>
    <n v="1378"/>
    <n v="4227"/>
    <n v="94.04"/>
    <s v="Swipe Transaction"/>
    <n v="20561"/>
    <s v="Toledo"/>
    <x v="26"/>
    <n v="43613"/>
    <n v="5912"/>
    <m/>
    <n v="2010"/>
    <n v="5"/>
    <n v="22"/>
  </r>
  <r>
    <n v="7557460"/>
    <d v="2010-01-22T00:23:00"/>
    <n v="121"/>
    <n v="5952"/>
    <n v="57.08"/>
    <s v="Swipe Transaction"/>
    <n v="11901"/>
    <s v="Menasha"/>
    <x v="16"/>
    <n v="54952"/>
    <n v="5300"/>
    <m/>
    <n v="2010"/>
    <n v="1"/>
    <n v="0"/>
  </r>
  <r>
    <n v="8504832"/>
    <d v="2010-09-12T14:29:00"/>
    <n v="1039"/>
    <n v="4937"/>
    <n v="60"/>
    <s v="Swipe Transaction"/>
    <n v="27092"/>
    <s v="Los Angeles"/>
    <x v="1"/>
    <n v="90036"/>
    <n v="4829"/>
    <m/>
    <n v="2010"/>
    <n v="9"/>
    <n v="14"/>
  </r>
  <r>
    <n v="8137850"/>
    <d v="2010-06-15T16:22:00"/>
    <n v="1940"/>
    <n v="3230"/>
    <n v="22.82"/>
    <s v="Swipe Transaction"/>
    <n v="81922"/>
    <s v="Corona"/>
    <x v="11"/>
    <n v="11368"/>
    <n v="5813"/>
    <m/>
    <n v="2010"/>
    <n v="6"/>
    <n v="16"/>
  </r>
  <r>
    <n v="8149292"/>
    <d v="2010-06-18T13:15:00"/>
    <n v="110"/>
    <n v="4103"/>
    <n v="23.82"/>
    <s v="Swipe Transaction"/>
    <n v="72037"/>
    <s v="Austin"/>
    <x v="4"/>
    <n v="78728"/>
    <n v="7210"/>
    <m/>
    <n v="2010"/>
    <n v="6"/>
    <n v="13"/>
  </r>
  <r>
    <n v="8727209"/>
    <d v="2010-11-04T23:30:00"/>
    <n v="459"/>
    <n v="5620"/>
    <n v="250"/>
    <s v="Swipe Transaction"/>
    <n v="59474"/>
    <s v="Kent"/>
    <x v="26"/>
    <n v="44240"/>
    <n v="3722"/>
    <m/>
    <n v="2010"/>
    <n v="11"/>
    <n v="23"/>
  </r>
  <r>
    <n v="7875407"/>
    <d v="2010-04-11T22:54:00"/>
    <n v="1519"/>
    <n v="1020"/>
    <n v="1.69"/>
    <s v="Swipe Transaction"/>
    <n v="86438"/>
    <s v="Billings"/>
    <x v="44"/>
    <n v="59101"/>
    <n v="5499"/>
    <m/>
    <n v="2010"/>
    <n v="4"/>
    <n v="22"/>
  </r>
  <r>
    <n v="7930173"/>
    <d v="2010-04-25T14:16:00"/>
    <n v="1353"/>
    <n v="966"/>
    <n v="75"/>
    <s v="Swipe Transaction"/>
    <n v="43293"/>
    <s v="Pleasant Grove"/>
    <x v="59"/>
    <n v="84062"/>
    <n v="5499"/>
    <m/>
    <n v="2010"/>
    <n v="4"/>
    <n v="14"/>
  </r>
  <r>
    <n v="8486597"/>
    <d v="2010-09-08T08:00:00"/>
    <n v="1736"/>
    <n v="113"/>
    <n v="5.9"/>
    <s v="Swipe Transaction"/>
    <n v="88646"/>
    <s v="Brooklyn"/>
    <x v="11"/>
    <n v="11211"/>
    <n v="5812"/>
    <m/>
    <n v="2010"/>
    <n v="9"/>
    <n v="8"/>
  </r>
  <r>
    <n v="8588584"/>
    <d v="2010-10-02T16:39:00"/>
    <n v="1671"/>
    <n v="5785"/>
    <n v="89.29"/>
    <s v="Swipe Transaction"/>
    <n v="48919"/>
    <s v="Tampa"/>
    <x v="3"/>
    <n v="33615"/>
    <n v="5311"/>
    <m/>
    <n v="2010"/>
    <n v="10"/>
    <n v="16"/>
  </r>
  <r>
    <n v="8039488"/>
    <d v="2010-05-22T15:21:00"/>
    <n v="1526"/>
    <n v="2100"/>
    <n v="20.350000000000001"/>
    <s v="Swipe Transaction"/>
    <n v="86410"/>
    <s v="South Lake Tahoe"/>
    <x v="1"/>
    <n v="96150"/>
    <n v="5211"/>
    <m/>
    <n v="2010"/>
    <n v="5"/>
    <n v="15"/>
  </r>
  <r>
    <n v="7686170"/>
    <d v="2010-02-23T12:30:00"/>
    <n v="1518"/>
    <n v="1204"/>
    <n v="18.329999999999998"/>
    <s v="Swipe Transaction"/>
    <n v="45926"/>
    <s v="Cancun"/>
    <x v="36"/>
    <m/>
    <n v="5814"/>
    <m/>
    <n v="2010"/>
    <n v="2"/>
    <n v="12"/>
  </r>
  <r>
    <n v="8081702"/>
    <d v="2010-06-02T01:45:00"/>
    <n v="370"/>
    <n v="5093"/>
    <n v="355"/>
    <s v="Swipe Transaction"/>
    <n v="3558"/>
    <s v="Philadelphia"/>
    <x v="20"/>
    <n v="19151"/>
    <n v="3640"/>
    <m/>
    <n v="2010"/>
    <n v="6"/>
    <n v="1"/>
  </r>
  <r>
    <n v="8363077"/>
    <d v="2010-08-09T11:54:00"/>
    <n v="368"/>
    <n v="3822"/>
    <n v="55.05"/>
    <s v="Online Transaction"/>
    <n v="50404"/>
    <s v="ONLINE"/>
    <x v="5"/>
    <m/>
    <n v="4784"/>
    <m/>
    <n v="2010"/>
    <n v="8"/>
    <n v="11"/>
  </r>
  <r>
    <n v="8053068"/>
    <d v="2010-05-25T22:17:00"/>
    <n v="1360"/>
    <n v="2184"/>
    <n v="-78"/>
    <s v="Swipe Transaction"/>
    <n v="59935"/>
    <s v="Crestview"/>
    <x v="3"/>
    <n v="32536"/>
    <n v="5499"/>
    <m/>
    <n v="2010"/>
    <n v="5"/>
    <n v="22"/>
  </r>
  <r>
    <n v="8180340"/>
    <d v="2010-06-26T07:52:00"/>
    <n v="1586"/>
    <n v="1122"/>
    <n v="61"/>
    <s v="Swipe Transaction"/>
    <n v="22204"/>
    <s v="Valley Stream"/>
    <x v="11"/>
    <n v="11580"/>
    <n v="5541"/>
    <m/>
    <n v="2010"/>
    <n v="6"/>
    <n v="7"/>
  </r>
  <r>
    <n v="8088465"/>
    <d v="2010-06-03T14:18:00"/>
    <n v="1815"/>
    <n v="2035"/>
    <n v="37.049999999999997"/>
    <s v="Swipe Transaction"/>
    <n v="82532"/>
    <s v="Providence"/>
    <x v="14"/>
    <n v="2903"/>
    <n v="5310"/>
    <m/>
    <n v="2010"/>
    <n v="6"/>
    <n v="14"/>
  </r>
  <r>
    <n v="7835453"/>
    <d v="2010-04-01T19:47:00"/>
    <n v="1966"/>
    <n v="4087"/>
    <n v="4.0599999999999996"/>
    <s v="Swipe Transaction"/>
    <n v="59935"/>
    <s v="Paragould"/>
    <x v="45"/>
    <n v="72450"/>
    <n v="5499"/>
    <s v="Insufficient Balance"/>
    <n v="2010"/>
    <n v="4"/>
    <n v="19"/>
  </r>
  <r>
    <n v="7783546"/>
    <d v="2010-03-20T04:32:00"/>
    <n v="464"/>
    <n v="3233"/>
    <n v="97.14"/>
    <s v="Swipe Transaction"/>
    <n v="85077"/>
    <s v="Orlando"/>
    <x v="3"/>
    <n v="32804"/>
    <n v="7538"/>
    <m/>
    <n v="2010"/>
    <n v="3"/>
    <n v="4"/>
  </r>
  <r>
    <n v="8113633"/>
    <d v="2010-06-09T17:47:00"/>
    <n v="1227"/>
    <n v="122"/>
    <n v="180"/>
    <s v="Swipe Transaction"/>
    <n v="27092"/>
    <s v="Taylor"/>
    <x v="9"/>
    <n v="48180"/>
    <n v="4829"/>
    <m/>
    <n v="2010"/>
    <n v="6"/>
    <n v="17"/>
  </r>
  <r>
    <n v="8124536"/>
    <d v="2010-06-12T13:45:00"/>
    <n v="1834"/>
    <n v="1119"/>
    <n v="16.53"/>
    <s v="Online Transaction"/>
    <n v="61641"/>
    <s v="ONLINE"/>
    <x v="5"/>
    <m/>
    <n v="4900"/>
    <m/>
    <n v="2010"/>
    <n v="6"/>
    <n v="13"/>
  </r>
  <r>
    <n v="7885276"/>
    <d v="2010-04-14T10:50:00"/>
    <n v="712"/>
    <n v="3804"/>
    <n v="2.3199999999999998"/>
    <s v="Swipe Transaction"/>
    <n v="94960"/>
    <s v="Chula Vista"/>
    <x v="1"/>
    <n v="91910"/>
    <n v="7538"/>
    <m/>
    <n v="2010"/>
    <n v="4"/>
    <n v="10"/>
  </r>
  <r>
    <n v="8342349"/>
    <d v="2010-08-04T11:36:00"/>
    <n v="1600"/>
    <n v="4251"/>
    <n v="26.4"/>
    <s v="Swipe Transaction"/>
    <n v="72351"/>
    <s v="Brownwood"/>
    <x v="4"/>
    <n v="76801"/>
    <n v="5541"/>
    <m/>
    <n v="2010"/>
    <n v="8"/>
    <n v="11"/>
  </r>
  <r>
    <n v="8719714"/>
    <d v="2010-11-03T09:11:00"/>
    <n v="63"/>
    <n v="60"/>
    <n v="1.1399999999999999"/>
    <s v="Online Transaction"/>
    <n v="39021"/>
    <s v="ONLINE"/>
    <x v="5"/>
    <m/>
    <n v="4784"/>
    <m/>
    <n v="2010"/>
    <n v="11"/>
    <n v="9"/>
  </r>
  <r>
    <n v="8593615"/>
    <d v="2010-10-03T21:11:00"/>
    <n v="100"/>
    <n v="2571"/>
    <n v="32.58"/>
    <s v="Swipe Transaction"/>
    <n v="40884"/>
    <s v="Saint Louis"/>
    <x v="15"/>
    <n v="63122"/>
    <n v="5812"/>
    <m/>
    <n v="2010"/>
    <n v="10"/>
    <n v="21"/>
  </r>
  <r>
    <n v="7544952"/>
    <d v="2010-01-18T18:43:00"/>
    <n v="114"/>
    <n v="3398"/>
    <n v="2"/>
    <s v="Swipe Transaction"/>
    <n v="20561"/>
    <s v="North Hollywood"/>
    <x v="1"/>
    <n v="91606"/>
    <n v="5912"/>
    <m/>
    <n v="2010"/>
    <n v="1"/>
    <n v="18"/>
  </r>
  <r>
    <n v="7662702"/>
    <d v="2010-02-17T14:05:00"/>
    <n v="900"/>
    <n v="3412"/>
    <n v="117.25"/>
    <s v="Swipe Transaction"/>
    <n v="20561"/>
    <s v="Panama City"/>
    <x v="3"/>
    <n v="32409"/>
    <n v="5912"/>
    <m/>
    <n v="2010"/>
    <n v="2"/>
    <n v="14"/>
  </r>
  <r>
    <n v="8572119"/>
    <d v="2010-09-28T15:49:00"/>
    <n v="1940"/>
    <n v="2163"/>
    <n v="47.28"/>
    <s v="Online Transaction"/>
    <n v="9932"/>
    <s v="ONLINE"/>
    <x v="5"/>
    <m/>
    <n v="5311"/>
    <m/>
    <n v="2010"/>
    <n v="9"/>
    <n v="15"/>
  </r>
  <r>
    <n v="8057335"/>
    <d v="2010-05-26T22:47:00"/>
    <n v="1903"/>
    <n v="2973"/>
    <n v="20.77"/>
    <s v="Swipe Transaction"/>
    <n v="78605"/>
    <s v="Seattle"/>
    <x v="34"/>
    <n v="98117"/>
    <n v="5814"/>
    <m/>
    <n v="2010"/>
    <n v="5"/>
    <n v="22"/>
  </r>
  <r>
    <n v="7869947"/>
    <d v="2010-04-10T14:58:00"/>
    <n v="291"/>
    <n v="169"/>
    <n v="31.12"/>
    <s v="Online Transaction"/>
    <n v="39021"/>
    <s v="ONLINE"/>
    <x v="5"/>
    <m/>
    <n v="4784"/>
    <m/>
    <n v="2010"/>
    <n v="4"/>
    <n v="14"/>
  </r>
  <r>
    <n v="8238280"/>
    <d v="2010-07-10T09:38:00"/>
    <n v="1435"/>
    <n v="4294"/>
    <n v="37.08"/>
    <s v="Swipe Transaction"/>
    <n v="5708"/>
    <s v="Alpharetta"/>
    <x v="7"/>
    <n v="30004"/>
    <n v="5192"/>
    <m/>
    <n v="2010"/>
    <n v="7"/>
    <n v="9"/>
  </r>
  <r>
    <n v="8156535"/>
    <d v="2010-06-20T10:27:00"/>
    <n v="939"/>
    <n v="2028"/>
    <n v="60"/>
    <s v="Swipe Transaction"/>
    <n v="61195"/>
    <s v="Lancaster"/>
    <x v="20"/>
    <n v="17603"/>
    <n v="5541"/>
    <m/>
    <n v="2010"/>
    <n v="6"/>
    <n v="10"/>
  </r>
  <r>
    <n v="8018515"/>
    <d v="2010-05-17T12:17:00"/>
    <n v="480"/>
    <n v="2929"/>
    <n v="16.3"/>
    <s v="Swipe Transaction"/>
    <n v="30259"/>
    <s v="Walnut Creek"/>
    <x v="1"/>
    <n v="94598"/>
    <n v="5912"/>
    <m/>
    <n v="2010"/>
    <n v="5"/>
    <n v="12"/>
  </r>
  <r>
    <n v="8574021"/>
    <d v="2010-09-29T07:37:00"/>
    <n v="855"/>
    <n v="4647"/>
    <n v="2.66"/>
    <s v="Swipe Transaction"/>
    <n v="20519"/>
    <s v="Picayune"/>
    <x v="40"/>
    <n v="39466"/>
    <n v="5942"/>
    <m/>
    <n v="2010"/>
    <n v="9"/>
    <n v="7"/>
  </r>
  <r>
    <n v="7859679"/>
    <d v="2010-04-08T00:07:00"/>
    <n v="641"/>
    <n v="4718"/>
    <n v="80.349999999999994"/>
    <s v="Swipe Transaction"/>
    <n v="48919"/>
    <s v="Columbus"/>
    <x v="26"/>
    <n v="43230"/>
    <n v="5311"/>
    <m/>
    <n v="2010"/>
    <n v="4"/>
    <n v="0"/>
  </r>
  <r>
    <n v="7487708"/>
    <d v="2010-01-04T07:53:00"/>
    <n v="933"/>
    <n v="4997"/>
    <n v="15"/>
    <s v="Swipe Transaction"/>
    <n v="61948"/>
    <s v="Skiatook"/>
    <x v="33"/>
    <n v="74070"/>
    <n v="5411"/>
    <m/>
    <n v="2010"/>
    <n v="1"/>
    <n v="7"/>
  </r>
  <r>
    <n v="7804195"/>
    <d v="2010-03-25T07:12:00"/>
    <n v="1741"/>
    <n v="3025"/>
    <n v="33.4"/>
    <s v="Online Transaction"/>
    <n v="8021"/>
    <s v="ONLINE"/>
    <x v="5"/>
    <m/>
    <n v="5651"/>
    <m/>
    <n v="2010"/>
    <n v="3"/>
    <n v="7"/>
  </r>
  <r>
    <n v="7706085"/>
    <d v="2010-02-28T13:14:00"/>
    <n v="84"/>
    <n v="3417"/>
    <n v="0.41"/>
    <s v="Swipe Transaction"/>
    <n v="98374"/>
    <s v="Laurel Springs"/>
    <x v="2"/>
    <n v="28644"/>
    <n v="5411"/>
    <m/>
    <n v="2010"/>
    <n v="2"/>
    <n v="13"/>
  </r>
  <r>
    <n v="7769937"/>
    <d v="2010-03-16T13:24:00"/>
    <n v="1256"/>
    <n v="236"/>
    <n v="22.46"/>
    <s v="Online Transaction"/>
    <n v="39021"/>
    <s v="ONLINE"/>
    <x v="5"/>
    <m/>
    <n v="4784"/>
    <m/>
    <n v="2010"/>
    <n v="3"/>
    <n v="13"/>
  </r>
  <r>
    <n v="8088689"/>
    <d v="2010-06-03T15:03:00"/>
    <n v="1646"/>
    <n v="4742"/>
    <n v="140"/>
    <s v="Swipe Transaction"/>
    <n v="27092"/>
    <s v="Pittsburgh"/>
    <x v="20"/>
    <n v="15217"/>
    <n v="4829"/>
    <m/>
    <n v="2010"/>
    <n v="6"/>
    <n v="15"/>
  </r>
  <r>
    <n v="8481308"/>
    <d v="2010-09-06T21:30:00"/>
    <n v="1296"/>
    <n v="3665"/>
    <n v="22.62"/>
    <s v="Swipe Transaction"/>
    <n v="22465"/>
    <s v="Longwood"/>
    <x v="3"/>
    <n v="32750"/>
    <n v="7538"/>
    <m/>
    <n v="2010"/>
    <n v="9"/>
    <n v="21"/>
  </r>
  <r>
    <n v="8419642"/>
    <d v="2010-08-23T04:49:00"/>
    <n v="984"/>
    <n v="3836"/>
    <n v="59.69"/>
    <s v="Swipe Transaction"/>
    <n v="20519"/>
    <s v="Kissimmee"/>
    <x v="3"/>
    <n v="34759"/>
    <n v="5942"/>
    <s v="Insufficient Balance"/>
    <n v="2010"/>
    <n v="8"/>
    <n v="4"/>
  </r>
  <r>
    <n v="8248007"/>
    <d v="2010-07-12T14:26:00"/>
    <n v="1717"/>
    <n v="2652"/>
    <n v="60"/>
    <s v="Swipe Transaction"/>
    <n v="27092"/>
    <s v="Buffalo"/>
    <x v="11"/>
    <n v="14219"/>
    <n v="4829"/>
    <m/>
    <n v="2010"/>
    <n v="7"/>
    <n v="14"/>
  </r>
  <r>
    <n v="7917405"/>
    <d v="2010-04-22T10:41:00"/>
    <n v="655"/>
    <n v="4134"/>
    <n v="69.48"/>
    <s v="Swipe Transaction"/>
    <n v="8655"/>
    <s v="Lorain"/>
    <x v="26"/>
    <n v="44052"/>
    <n v="8043"/>
    <m/>
    <n v="2010"/>
    <n v="4"/>
    <n v="10"/>
  </r>
  <r>
    <n v="7476573"/>
    <d v="2010-01-01T10:08:00"/>
    <n v="511"/>
    <n v="2212"/>
    <n v="81.680000000000007"/>
    <s v="Swipe Transaction"/>
    <n v="79927"/>
    <s v="Phoenix"/>
    <x v="23"/>
    <n v="85015"/>
    <n v="5912"/>
    <m/>
    <n v="2010"/>
    <n v="1"/>
    <n v="10"/>
  </r>
  <r>
    <n v="8191667"/>
    <d v="2010-06-28T19:42:00"/>
    <n v="814"/>
    <n v="4536"/>
    <n v="3.56"/>
    <s v="Swipe Transaction"/>
    <n v="60569"/>
    <s v="Vero Beach"/>
    <x v="3"/>
    <n v="32962"/>
    <n v="5300"/>
    <m/>
    <n v="2010"/>
    <n v="6"/>
    <n v="19"/>
  </r>
  <r>
    <n v="8623433"/>
    <d v="2010-10-11T06:51:00"/>
    <n v="1898"/>
    <n v="4543"/>
    <n v="29.06"/>
    <s v="Online Transaction"/>
    <n v="39021"/>
    <s v="ONLINE"/>
    <x v="5"/>
    <m/>
    <n v="4784"/>
    <m/>
    <n v="2010"/>
    <n v="10"/>
    <n v="6"/>
  </r>
  <r>
    <n v="7608560"/>
    <d v="2010-02-04T05:22:00"/>
    <n v="190"/>
    <n v="2496"/>
    <n v="143.97999999999999"/>
    <s v="Swipe Transaction"/>
    <n v="3997"/>
    <s v="Spring Grove"/>
    <x v="0"/>
    <n v="60081"/>
    <n v="4111"/>
    <m/>
    <n v="2010"/>
    <n v="2"/>
    <n v="5"/>
  </r>
  <r>
    <n v="8445345"/>
    <d v="2010-08-29T09:23:00"/>
    <n v="583"/>
    <n v="3326"/>
    <n v="12.2"/>
    <s v="Swipe Transaction"/>
    <n v="18750"/>
    <s v="Aurora"/>
    <x v="0"/>
    <n v="60505"/>
    <n v="5300"/>
    <m/>
    <n v="2010"/>
    <n v="8"/>
    <n v="9"/>
  </r>
  <r>
    <n v="7993703"/>
    <d v="2010-05-11T10:31:00"/>
    <n v="112"/>
    <n v="1134"/>
    <n v="12.86"/>
    <s v="Swipe Transaction"/>
    <n v="92618"/>
    <s v="Carthage"/>
    <x v="11"/>
    <n v="13619"/>
    <n v="5411"/>
    <m/>
    <n v="2010"/>
    <n v="5"/>
    <n v="10"/>
  </r>
  <r>
    <n v="7896546"/>
    <d v="2010-04-17T10:11:00"/>
    <n v="256"/>
    <n v="2850"/>
    <n v="19.809999999999999"/>
    <s v="Online Transaction"/>
    <n v="16798"/>
    <s v="ONLINE"/>
    <x v="5"/>
    <m/>
    <n v="4121"/>
    <m/>
    <n v="2010"/>
    <n v="4"/>
    <n v="10"/>
  </r>
  <r>
    <n v="8656872"/>
    <d v="2010-10-19T07:34:00"/>
    <n v="369"/>
    <n v="2982"/>
    <n v="-65"/>
    <s v="Swipe Transaction"/>
    <n v="56431"/>
    <s v="Louisville"/>
    <x v="24"/>
    <n v="40299"/>
    <n v="5541"/>
    <m/>
    <n v="2010"/>
    <n v="10"/>
    <n v="7"/>
  </r>
  <r>
    <n v="8115611"/>
    <d v="2010-06-10T09:38:00"/>
    <n v="870"/>
    <n v="1039"/>
    <n v="1.75"/>
    <s v="Swipe Transaction"/>
    <n v="17467"/>
    <s v="Waldorf"/>
    <x v="21"/>
    <n v="20603"/>
    <n v="5411"/>
    <m/>
    <n v="2010"/>
    <n v="6"/>
    <n v="9"/>
  </r>
  <r>
    <n v="7636040"/>
    <d v="2010-02-10T19:29:00"/>
    <n v="1987"/>
    <n v="3668"/>
    <n v="55.93"/>
    <s v="Swipe Transaction"/>
    <n v="50783"/>
    <s v="Wilmette"/>
    <x v="0"/>
    <n v="60091"/>
    <n v="5411"/>
    <m/>
    <n v="2010"/>
    <n v="2"/>
    <n v="19"/>
  </r>
  <r>
    <n v="8505378"/>
    <d v="2010-09-12T16:25:00"/>
    <n v="1452"/>
    <n v="3801"/>
    <n v="137.91"/>
    <s v="Online Transaction"/>
    <n v="88459"/>
    <s v="ONLINE"/>
    <x v="5"/>
    <m/>
    <n v="5311"/>
    <m/>
    <n v="2010"/>
    <n v="9"/>
    <n v="16"/>
  </r>
  <r>
    <n v="8381720"/>
    <d v="2010-08-13T22:17:00"/>
    <n v="601"/>
    <n v="5760"/>
    <n v="179.4"/>
    <s v="Online Transaction"/>
    <n v="56276"/>
    <s v="ONLINE"/>
    <x v="5"/>
    <m/>
    <n v="4899"/>
    <m/>
    <n v="2010"/>
    <n v="8"/>
    <n v="22"/>
  </r>
  <r>
    <n v="8531667"/>
    <d v="2010-09-19T03:10:00"/>
    <n v="178"/>
    <n v="4261"/>
    <n v="137.33000000000001"/>
    <s v="Online Transaction"/>
    <n v="73186"/>
    <s v="ONLINE"/>
    <x v="5"/>
    <m/>
    <n v="4814"/>
    <m/>
    <n v="2010"/>
    <n v="9"/>
    <n v="3"/>
  </r>
  <r>
    <n v="8576687"/>
    <d v="2010-09-29T16:49:00"/>
    <n v="219"/>
    <n v="4609"/>
    <n v="25.71"/>
    <s v="Swipe Transaction"/>
    <n v="30055"/>
    <s v="Mio"/>
    <x v="9"/>
    <n v="48647"/>
    <n v="7832"/>
    <m/>
    <n v="2010"/>
    <n v="9"/>
    <n v="16"/>
  </r>
  <r>
    <n v="8153167"/>
    <d v="2010-06-19T13:13:00"/>
    <n v="1920"/>
    <n v="3415"/>
    <n v="70.599999999999994"/>
    <s v="Swipe Transaction"/>
    <n v="60569"/>
    <s v="Parkers Prairie"/>
    <x v="18"/>
    <n v="56361"/>
    <n v="5300"/>
    <m/>
    <n v="2010"/>
    <n v="6"/>
    <n v="13"/>
  </r>
  <r>
    <n v="8333417"/>
    <d v="2010-08-02T10:19:00"/>
    <n v="1482"/>
    <n v="1254"/>
    <n v="1.87"/>
    <s v="Swipe Transaction"/>
    <n v="20519"/>
    <s v="Decatur"/>
    <x v="7"/>
    <n v="30033"/>
    <n v="5942"/>
    <m/>
    <n v="2010"/>
    <n v="8"/>
    <n v="10"/>
  </r>
  <r>
    <n v="8320793"/>
    <d v="2010-07-30T09:32:00"/>
    <n v="421"/>
    <n v="2177"/>
    <n v="1.1100000000000001"/>
    <s v="Swipe Transaction"/>
    <n v="14528"/>
    <s v="Cedar Rapids"/>
    <x v="37"/>
    <n v="52405"/>
    <n v="5499"/>
    <m/>
    <n v="2010"/>
    <n v="7"/>
    <n v="9"/>
  </r>
  <r>
    <n v="8066018"/>
    <d v="2010-05-29T08:51:00"/>
    <n v="517"/>
    <n v="106"/>
    <n v="-322"/>
    <s v="Swipe Transaction"/>
    <n v="15574"/>
    <s v="Miami"/>
    <x v="3"/>
    <n v="33144"/>
    <n v="3393"/>
    <m/>
    <n v="2010"/>
    <n v="5"/>
    <n v="8"/>
  </r>
  <r>
    <n v="8180250"/>
    <d v="2010-06-26T07:23:00"/>
    <n v="948"/>
    <n v="3376"/>
    <n v="28.2"/>
    <s v="Swipe Transaction"/>
    <n v="71746"/>
    <s v="West Palm Beach"/>
    <x v="3"/>
    <n v="33406"/>
    <n v="5812"/>
    <m/>
    <n v="2010"/>
    <n v="6"/>
    <n v="7"/>
  </r>
  <r>
    <n v="7964089"/>
    <d v="2010-05-04T06:42:00"/>
    <n v="1176"/>
    <n v="5003"/>
    <n v="5.15"/>
    <s v="Swipe Transaction"/>
    <n v="20519"/>
    <s v="Evansville"/>
    <x v="10"/>
    <n v="47710"/>
    <n v="5942"/>
    <m/>
    <n v="2010"/>
    <n v="5"/>
    <n v="6"/>
  </r>
  <r>
    <n v="8553472"/>
    <d v="2010-09-24T08:18:00"/>
    <n v="1296"/>
    <n v="3708"/>
    <n v="16.920000000000002"/>
    <s v="Online Transaction"/>
    <n v="16798"/>
    <s v="ONLINE"/>
    <x v="5"/>
    <m/>
    <n v="4121"/>
    <m/>
    <n v="2010"/>
    <n v="9"/>
    <n v="8"/>
  </r>
  <r>
    <n v="7875857"/>
    <d v="2010-04-12T06:42:00"/>
    <n v="112"/>
    <n v="1134"/>
    <n v="60"/>
    <s v="Swipe Transaction"/>
    <n v="24823"/>
    <s v="Carthage"/>
    <x v="11"/>
    <n v="13619"/>
    <n v="7538"/>
    <m/>
    <n v="2010"/>
    <n v="4"/>
    <n v="6"/>
  </r>
  <r>
    <n v="7963479"/>
    <d v="2010-05-03T21:56:00"/>
    <n v="1723"/>
    <n v="4099"/>
    <n v="38.979999999999997"/>
    <s v="Swipe Transaction"/>
    <n v="81536"/>
    <s v="East Saint Louis"/>
    <x v="0"/>
    <n v="62206"/>
    <n v="5310"/>
    <m/>
    <n v="2010"/>
    <n v="5"/>
    <n v="21"/>
  </r>
  <r>
    <n v="8667603"/>
    <d v="2010-10-21T15:13:00"/>
    <n v="1558"/>
    <n v="3750"/>
    <n v="69.37"/>
    <s v="Swipe Transaction"/>
    <n v="20561"/>
    <s v="Brooklyn"/>
    <x v="11"/>
    <n v="11222"/>
    <n v="5912"/>
    <m/>
    <n v="2010"/>
    <n v="10"/>
    <n v="15"/>
  </r>
  <r>
    <n v="8110301"/>
    <d v="2010-06-09T02:22:00"/>
    <n v="474"/>
    <n v="2493"/>
    <n v="70.599999999999994"/>
    <s v="Swipe Transaction"/>
    <n v="35451"/>
    <s v="Williston Park"/>
    <x v="11"/>
    <n v="11596"/>
    <n v="5812"/>
    <m/>
    <n v="2010"/>
    <n v="6"/>
    <n v="2"/>
  </r>
  <r>
    <n v="8521221"/>
    <d v="2010-09-16T11:53:00"/>
    <n v="488"/>
    <n v="5413"/>
    <n v="2.87"/>
    <s v="Swipe Transaction"/>
    <n v="75936"/>
    <s v="Gregory"/>
    <x v="4"/>
    <n v="78359"/>
    <n v="5814"/>
    <m/>
    <n v="2010"/>
    <n v="9"/>
    <n v="11"/>
  </r>
  <r>
    <n v="7888208"/>
    <d v="2010-04-15T06:44:00"/>
    <n v="1783"/>
    <n v="2598"/>
    <n v="2.1"/>
    <s v="Swipe Transaction"/>
    <n v="59397"/>
    <s v="Emeryville"/>
    <x v="1"/>
    <n v="94608"/>
    <n v="5812"/>
    <m/>
    <n v="2010"/>
    <n v="4"/>
    <n v="6"/>
  </r>
  <r>
    <n v="7596759"/>
    <d v="2010-02-01T07:21:00"/>
    <n v="356"/>
    <n v="3251"/>
    <n v="5.96"/>
    <s v="Swipe Transaction"/>
    <n v="23415"/>
    <s v="Stuart"/>
    <x v="3"/>
    <n v="34997"/>
    <n v="5812"/>
    <m/>
    <n v="2010"/>
    <n v="2"/>
    <n v="7"/>
  </r>
  <r>
    <n v="7767779"/>
    <d v="2010-03-16T04:48:00"/>
    <n v="641"/>
    <n v="4718"/>
    <n v="9.42"/>
    <s v="Swipe Transaction"/>
    <n v="41943"/>
    <s v="Columbus"/>
    <x v="26"/>
    <n v="43228"/>
    <n v="5813"/>
    <m/>
    <n v="2010"/>
    <n v="3"/>
    <n v="4"/>
  </r>
  <r>
    <n v="8379082"/>
    <d v="2010-08-13T09:29:00"/>
    <n v="472"/>
    <n v="3007"/>
    <n v="12.43"/>
    <s v="Swipe Transaction"/>
    <n v="20519"/>
    <s v="Carpentersville"/>
    <x v="0"/>
    <n v="60110"/>
    <n v="5942"/>
    <m/>
    <n v="2010"/>
    <n v="8"/>
    <n v="9"/>
  </r>
  <r>
    <n v="8400608"/>
    <d v="2010-08-18T11:46:00"/>
    <n v="1190"/>
    <n v="1201"/>
    <n v="37.44"/>
    <s v="Online Transaction"/>
    <n v="39021"/>
    <s v="ONLINE"/>
    <x v="5"/>
    <m/>
    <n v="4784"/>
    <m/>
    <n v="2010"/>
    <n v="8"/>
    <n v="11"/>
  </r>
  <r>
    <n v="8115519"/>
    <d v="2010-06-10T09:19:00"/>
    <n v="1361"/>
    <n v="4950"/>
    <n v="6.79"/>
    <s v="Swipe Transaction"/>
    <n v="26810"/>
    <s v="Highland Park"/>
    <x v="9"/>
    <n v="48203"/>
    <n v="5541"/>
    <m/>
    <n v="2010"/>
    <n v="6"/>
    <n v="9"/>
  </r>
  <r>
    <n v="8708565"/>
    <d v="2010-10-31T14:40:00"/>
    <n v="1728"/>
    <n v="153"/>
    <n v="32.409999999999997"/>
    <s v="Swipe Transaction"/>
    <n v="32175"/>
    <s v="Chisago City"/>
    <x v="18"/>
    <n v="55013"/>
    <n v="7538"/>
    <s v="Technical Glitch"/>
    <n v="2010"/>
    <n v="10"/>
    <n v="14"/>
  </r>
  <r>
    <n v="8604178"/>
    <d v="2010-10-06T11:52:00"/>
    <n v="1771"/>
    <n v="2607"/>
    <n v="16.600000000000001"/>
    <s v="Swipe Transaction"/>
    <n v="22204"/>
    <s v="Roseville"/>
    <x v="1"/>
    <n v="95678"/>
    <n v="5541"/>
    <m/>
    <n v="2010"/>
    <n v="10"/>
    <n v="11"/>
  </r>
  <r>
    <n v="7507904"/>
    <d v="2010-01-09T10:58:00"/>
    <n v="1521"/>
    <n v="5886"/>
    <n v="50.68"/>
    <s v="Swipe Transaction"/>
    <n v="86959"/>
    <s v="Weatherford"/>
    <x v="4"/>
    <n v="76087"/>
    <n v="5311"/>
    <m/>
    <n v="2010"/>
    <n v="1"/>
    <n v="10"/>
  </r>
  <r>
    <n v="8184967"/>
    <d v="2010-06-27T09:51:00"/>
    <n v="1629"/>
    <n v="4290"/>
    <n v="22.5"/>
    <s v="Online Transaction"/>
    <n v="50404"/>
    <s v="ONLINE"/>
    <x v="5"/>
    <m/>
    <n v="4784"/>
    <m/>
    <n v="2010"/>
    <n v="6"/>
    <n v="9"/>
  </r>
  <r>
    <n v="7650899"/>
    <d v="2010-02-14T15:33:00"/>
    <n v="557"/>
    <n v="5570"/>
    <n v="21.05"/>
    <s v="Online Transaction"/>
    <n v="15143"/>
    <s v="ONLINE"/>
    <x v="5"/>
    <m/>
    <n v="4784"/>
    <m/>
    <n v="2010"/>
    <n v="2"/>
    <n v="15"/>
  </r>
  <r>
    <n v="8673483"/>
    <d v="2010-10-23T08:10:00"/>
    <n v="884"/>
    <n v="4748"/>
    <n v="55.39"/>
    <s v="Swipe Transaction"/>
    <n v="60569"/>
    <s v="Grand Rapids"/>
    <x v="9"/>
    <n v="49548"/>
    <n v="5300"/>
    <m/>
    <n v="2010"/>
    <n v="10"/>
    <n v="8"/>
  </r>
  <r>
    <n v="8072023"/>
    <d v="2010-05-30T16:18:00"/>
    <n v="1988"/>
    <n v="2161"/>
    <n v="93.6"/>
    <s v="Swipe Transaction"/>
    <n v="95855"/>
    <s v="Miami"/>
    <x v="3"/>
    <n v="33156"/>
    <n v="7538"/>
    <m/>
    <n v="2010"/>
    <n v="5"/>
    <n v="16"/>
  </r>
  <r>
    <n v="8557495"/>
    <d v="2010-09-25T08:57:00"/>
    <n v="1445"/>
    <n v="4716"/>
    <n v="3.7"/>
    <s v="Swipe Transaction"/>
    <n v="50783"/>
    <s v="Goshen"/>
    <x v="10"/>
    <n v="46526"/>
    <n v="5411"/>
    <m/>
    <n v="2010"/>
    <n v="9"/>
    <n v="8"/>
  </r>
  <r>
    <n v="8192324"/>
    <d v="2010-06-29T05:53:00"/>
    <n v="737"/>
    <n v="148"/>
    <n v="1.44"/>
    <s v="Swipe Transaction"/>
    <n v="46284"/>
    <s v="Grants Pass"/>
    <x v="28"/>
    <n v="97526"/>
    <n v="5411"/>
    <m/>
    <n v="2010"/>
    <n v="6"/>
    <n v="5"/>
  </r>
  <r>
    <n v="8403114"/>
    <d v="2010-08-19T03:37:00"/>
    <n v="1276"/>
    <n v="996"/>
    <n v="1.67"/>
    <s v="Swipe Transaction"/>
    <n v="41620"/>
    <s v="Concordia"/>
    <x v="31"/>
    <n v="66901"/>
    <n v="3005"/>
    <m/>
    <n v="2010"/>
    <n v="8"/>
    <n v="3"/>
  </r>
  <r>
    <n v="8178486"/>
    <d v="2010-06-25T15:44:00"/>
    <n v="1776"/>
    <n v="4938"/>
    <n v="56"/>
    <s v="Swipe Transaction"/>
    <n v="61195"/>
    <s v="Nashport"/>
    <x v="26"/>
    <n v="43830"/>
    <n v="5541"/>
    <m/>
    <n v="2010"/>
    <n v="6"/>
    <n v="15"/>
  </r>
  <r>
    <n v="8670609"/>
    <d v="2010-10-22T12:19:00"/>
    <n v="1515"/>
    <n v="5199"/>
    <n v="0.27"/>
    <s v="Swipe Transaction"/>
    <n v="14528"/>
    <s v="Lebanon"/>
    <x v="20"/>
    <n v="17042"/>
    <n v="5499"/>
    <m/>
    <n v="2010"/>
    <n v="10"/>
    <n v="12"/>
  </r>
  <r>
    <n v="8568812"/>
    <d v="2010-09-27T22:19:00"/>
    <n v="1148"/>
    <n v="5804"/>
    <n v="37.119999999999997"/>
    <s v="Swipe Transaction"/>
    <n v="69972"/>
    <s v="Philadelphia"/>
    <x v="20"/>
    <n v="19145"/>
    <n v="5814"/>
    <m/>
    <n v="2010"/>
    <n v="9"/>
    <n v="22"/>
  </r>
  <r>
    <n v="7497654"/>
    <d v="2010-01-06T15:06:00"/>
    <n v="476"/>
    <n v="1070"/>
    <n v="83"/>
    <s v="Swipe Transaction"/>
    <n v="22204"/>
    <s v="Alburtis"/>
    <x v="20"/>
    <n v="18011"/>
    <n v="5541"/>
    <m/>
    <n v="2010"/>
    <n v="1"/>
    <n v="15"/>
  </r>
  <r>
    <n v="7891096"/>
    <d v="2010-04-15T17:23:00"/>
    <n v="55"/>
    <n v="3265"/>
    <n v="23.38"/>
    <s v="Swipe Transaction"/>
    <n v="97839"/>
    <s v="Richmond"/>
    <x v="1"/>
    <n v="94804"/>
    <n v="4900"/>
    <m/>
    <n v="2010"/>
    <n v="4"/>
    <n v="17"/>
  </r>
  <r>
    <n v="7905498"/>
    <d v="2010-04-19T12:29:00"/>
    <n v="831"/>
    <n v="3286"/>
    <n v="42.41"/>
    <s v="Swipe Transaction"/>
    <n v="24823"/>
    <s v="Brooklyn"/>
    <x v="37"/>
    <n v="52211"/>
    <n v="7538"/>
    <m/>
    <n v="2010"/>
    <n v="4"/>
    <n v="12"/>
  </r>
  <r>
    <n v="7551685"/>
    <d v="2010-01-20T13:34:00"/>
    <n v="1487"/>
    <n v="2978"/>
    <n v="50.09"/>
    <s v="Swipe Transaction"/>
    <n v="11468"/>
    <s v="Halifax"/>
    <x v="20"/>
    <n v="17032"/>
    <n v="5970"/>
    <m/>
    <n v="2010"/>
    <n v="1"/>
    <n v="13"/>
  </r>
  <r>
    <n v="7964913"/>
    <d v="2010-05-04T09:42:00"/>
    <n v="161"/>
    <n v="5588"/>
    <n v="19.22"/>
    <s v="Online Transaction"/>
    <n v="41122"/>
    <s v="ONLINE"/>
    <x v="5"/>
    <m/>
    <n v="4784"/>
    <m/>
    <n v="2010"/>
    <n v="5"/>
    <n v="9"/>
  </r>
  <r>
    <n v="7533194"/>
    <d v="2010-01-15T19:18:00"/>
    <n v="1096"/>
    <n v="3012"/>
    <n v="21.08"/>
    <s v="Swipe Transaction"/>
    <n v="20561"/>
    <s v="Syracuse"/>
    <x v="11"/>
    <n v="13212"/>
    <n v="5912"/>
    <m/>
    <n v="2010"/>
    <n v="1"/>
    <n v="19"/>
  </r>
  <r>
    <n v="8604695"/>
    <d v="2010-10-06T13:32:00"/>
    <n v="1562"/>
    <n v="168"/>
    <n v="-60"/>
    <s v="Swipe Transaction"/>
    <n v="30928"/>
    <s v="Jay"/>
    <x v="33"/>
    <n v="74346"/>
    <n v="5541"/>
    <m/>
    <n v="2010"/>
    <n v="10"/>
    <n v="13"/>
  </r>
  <r>
    <n v="7621456"/>
    <d v="2010-02-07T10:34:00"/>
    <n v="1201"/>
    <n v="16"/>
    <n v="140"/>
    <s v="Swipe Transaction"/>
    <n v="27092"/>
    <s v="Clearwater"/>
    <x v="3"/>
    <n v="33761"/>
    <n v="4829"/>
    <m/>
    <n v="2010"/>
    <n v="2"/>
    <n v="10"/>
  </r>
  <r>
    <n v="8072378"/>
    <d v="2010-05-30T18:04:00"/>
    <n v="520"/>
    <n v="2020"/>
    <n v="3.8"/>
    <s v="Swipe Transaction"/>
    <n v="61195"/>
    <s v="Douglassville"/>
    <x v="20"/>
    <n v="19518"/>
    <n v="5541"/>
    <m/>
    <n v="2010"/>
    <n v="5"/>
    <n v="18"/>
  </r>
  <r>
    <n v="7755377"/>
    <d v="2010-03-12T20:56:00"/>
    <n v="190"/>
    <n v="2496"/>
    <n v="36.9"/>
    <s v="Swipe Transaction"/>
    <n v="23098"/>
    <s v="Skokie"/>
    <x v="0"/>
    <n v="60077"/>
    <n v="5812"/>
    <m/>
    <n v="2010"/>
    <n v="3"/>
    <n v="20"/>
  </r>
  <r>
    <n v="8079481"/>
    <d v="2010-06-01T12:21:00"/>
    <n v="1809"/>
    <n v="5830"/>
    <n v="14.5"/>
    <s v="Swipe Transaction"/>
    <n v="62303"/>
    <s v="La Plata"/>
    <x v="21"/>
    <n v="20646"/>
    <n v="4121"/>
    <m/>
    <n v="2010"/>
    <n v="6"/>
    <n v="12"/>
  </r>
  <r>
    <n v="8527916"/>
    <d v="2010-09-18T06:40:00"/>
    <n v="115"/>
    <n v="38"/>
    <n v="300.98"/>
    <s v="Online Transaction"/>
    <n v="73186"/>
    <s v="ONLINE"/>
    <x v="5"/>
    <m/>
    <n v="4814"/>
    <m/>
    <n v="2010"/>
    <n v="9"/>
    <n v="6"/>
  </r>
  <r>
    <n v="8490583"/>
    <d v="2010-09-09T07:07:00"/>
    <n v="1458"/>
    <n v="117"/>
    <n v="6.9"/>
    <s v="Swipe Transaction"/>
    <n v="32671"/>
    <s v="New Orleans"/>
    <x v="6"/>
    <n v="70119"/>
    <n v="5812"/>
    <m/>
    <n v="2010"/>
    <n v="9"/>
    <n v="7"/>
  </r>
  <r>
    <n v="7672738"/>
    <d v="2010-02-20T07:49:00"/>
    <n v="477"/>
    <n v="2450"/>
    <n v="68.75"/>
    <s v="Swipe Transaction"/>
    <n v="72351"/>
    <s v="Hampden"/>
    <x v="49"/>
    <n v="4444"/>
    <n v="5541"/>
    <m/>
    <n v="2010"/>
    <n v="2"/>
    <n v="7"/>
  </r>
  <r>
    <n v="8031527"/>
    <d v="2010-05-20T13:42:00"/>
    <n v="442"/>
    <n v="1213"/>
    <n v="18.16"/>
    <s v="Swipe Transaction"/>
    <n v="83480"/>
    <s v="Barnhart"/>
    <x v="15"/>
    <n v="63012"/>
    <n v="9402"/>
    <m/>
    <n v="2010"/>
    <n v="5"/>
    <n v="13"/>
  </r>
  <r>
    <n v="8112310"/>
    <d v="2010-06-09T12:36:00"/>
    <n v="1958"/>
    <n v="3215"/>
    <n v="15.68"/>
    <s v="Swipe Transaction"/>
    <n v="45926"/>
    <s v="Fayetteville"/>
    <x v="2"/>
    <n v="28306"/>
    <n v="5814"/>
    <m/>
    <n v="2010"/>
    <n v="6"/>
    <n v="12"/>
  </r>
  <r>
    <n v="8419178"/>
    <d v="2010-08-22T20:57:00"/>
    <n v="1528"/>
    <n v="3752"/>
    <n v="100"/>
    <s v="Swipe Transaction"/>
    <n v="27092"/>
    <s v="Shreveport"/>
    <x v="6"/>
    <n v="71108"/>
    <n v="4829"/>
    <m/>
    <n v="2010"/>
    <n v="8"/>
    <n v="20"/>
  </r>
  <r>
    <n v="7819596"/>
    <d v="2010-03-29T05:36:00"/>
    <n v="1456"/>
    <n v="2211"/>
    <n v="46.54"/>
    <s v="Swipe Transaction"/>
    <n v="81477"/>
    <s v="Carriere"/>
    <x v="40"/>
    <n v="39426"/>
    <n v="5311"/>
    <m/>
    <n v="2010"/>
    <n v="3"/>
    <n v="5"/>
  </r>
  <r>
    <n v="8626868"/>
    <d v="2010-10-11T19:58:00"/>
    <n v="1559"/>
    <n v="2920"/>
    <n v="-66"/>
    <s v="Swipe Transaction"/>
    <n v="59935"/>
    <s v="Acworth"/>
    <x v="7"/>
    <n v="30101"/>
    <n v="5499"/>
    <m/>
    <n v="2010"/>
    <n v="10"/>
    <n v="19"/>
  </r>
  <r>
    <n v="8138245"/>
    <d v="2010-06-15T18:31:00"/>
    <n v="34"/>
    <n v="1166"/>
    <n v="42.39"/>
    <s v="Swipe Transaction"/>
    <n v="23481"/>
    <s v="Sacramento"/>
    <x v="1"/>
    <n v="95829"/>
    <n v="5812"/>
    <m/>
    <n v="2010"/>
    <n v="6"/>
    <n v="18"/>
  </r>
  <r>
    <n v="8110781"/>
    <d v="2010-06-09T07:18:00"/>
    <n v="1774"/>
    <n v="4516"/>
    <n v="80"/>
    <s v="Swipe Transaction"/>
    <n v="27092"/>
    <s v="Minneapolis"/>
    <x v="18"/>
    <n v="55427"/>
    <n v="4829"/>
    <s v="Insufficient Balance"/>
    <n v="2010"/>
    <n v="6"/>
    <n v="7"/>
  </r>
  <r>
    <n v="8201656"/>
    <d v="2010-07-01T09:17:00"/>
    <n v="849"/>
    <n v="5121"/>
    <n v="11.85"/>
    <s v="Swipe Transaction"/>
    <n v="61195"/>
    <s v="Philadelphia"/>
    <x v="20"/>
    <n v="19116"/>
    <n v="5541"/>
    <m/>
    <n v="2010"/>
    <n v="7"/>
    <n v="9"/>
  </r>
  <r>
    <n v="7497520"/>
    <d v="2010-01-06T14:38:00"/>
    <n v="1769"/>
    <n v="43"/>
    <n v="75.94"/>
    <s v="Swipe Transaction"/>
    <n v="63662"/>
    <s v="Manahawkin"/>
    <x v="41"/>
    <n v="8050"/>
    <n v="7230"/>
    <m/>
    <n v="2010"/>
    <n v="1"/>
    <n v="14"/>
  </r>
  <r>
    <n v="7950505"/>
    <d v="2010-04-30T15:39:00"/>
    <n v="1993"/>
    <n v="70"/>
    <n v="138"/>
    <s v="Swipe Transaction"/>
    <n v="44795"/>
    <s v="Anchorage"/>
    <x v="48"/>
    <n v="99504"/>
    <n v="3780"/>
    <m/>
    <n v="2010"/>
    <n v="4"/>
    <n v="15"/>
  </r>
  <r>
    <n v="8145230"/>
    <d v="2010-06-17T12:36:00"/>
    <n v="1177"/>
    <n v="4164"/>
    <n v="183.92"/>
    <s v="Swipe Transaction"/>
    <n v="54850"/>
    <s v="Wilmington"/>
    <x v="43"/>
    <n v="19802"/>
    <n v="4814"/>
    <m/>
    <n v="2010"/>
    <n v="6"/>
    <n v="12"/>
  </r>
  <r>
    <n v="8316551"/>
    <d v="2010-07-29T08:52:00"/>
    <n v="410"/>
    <n v="4954"/>
    <n v="127.88"/>
    <s v="Online Transaction"/>
    <n v="32858"/>
    <s v="ONLINE"/>
    <x v="5"/>
    <m/>
    <n v="5311"/>
    <m/>
    <n v="2010"/>
    <n v="7"/>
    <n v="8"/>
  </r>
  <r>
    <n v="8535588"/>
    <d v="2010-09-19T20:17:00"/>
    <n v="1234"/>
    <n v="22"/>
    <n v="11.57"/>
    <s v="Swipe Transaction"/>
    <n v="48329"/>
    <s v="Minneapolis"/>
    <x v="18"/>
    <n v="55421"/>
    <n v="5813"/>
    <m/>
    <n v="2010"/>
    <n v="9"/>
    <n v="20"/>
  </r>
  <r>
    <n v="8688766"/>
    <d v="2010-10-26T18:47:00"/>
    <n v="408"/>
    <n v="4785"/>
    <n v="43.91"/>
    <s v="Swipe Transaction"/>
    <n v="25717"/>
    <s v="Barron"/>
    <x v="16"/>
    <n v="54812"/>
    <n v="5812"/>
    <m/>
    <n v="2010"/>
    <n v="10"/>
    <n v="18"/>
  </r>
  <r>
    <n v="8528632"/>
    <d v="2010-09-18T09:49:00"/>
    <n v="346"/>
    <n v="2440"/>
    <n v="38.6"/>
    <s v="Swipe Transaction"/>
    <n v="50783"/>
    <s v="Santa Barbara"/>
    <x v="1"/>
    <n v="93111"/>
    <n v="5411"/>
    <m/>
    <n v="2010"/>
    <n v="9"/>
    <n v="9"/>
  </r>
  <r>
    <n v="8518646"/>
    <d v="2010-09-15T18:27:00"/>
    <n v="165"/>
    <n v="5146"/>
    <n v="91.9"/>
    <s v="Swipe Transaction"/>
    <n v="40464"/>
    <s v="Oakland"/>
    <x v="1"/>
    <n v="94611"/>
    <n v="5812"/>
    <m/>
    <n v="2010"/>
    <n v="9"/>
    <n v="18"/>
  </r>
  <r>
    <n v="8040812"/>
    <d v="2010-05-22T23:00:00"/>
    <n v="1852"/>
    <n v="28"/>
    <n v="19.55"/>
    <s v="Online Transaction"/>
    <n v="16798"/>
    <s v="ONLINE"/>
    <x v="5"/>
    <m/>
    <n v="4121"/>
    <m/>
    <n v="2010"/>
    <n v="5"/>
    <n v="23"/>
  </r>
  <r>
    <n v="8214916"/>
    <d v="2010-07-04T14:12:00"/>
    <n v="1941"/>
    <n v="1109"/>
    <n v="-76"/>
    <s v="Swipe Transaction"/>
    <n v="43293"/>
    <s v="Cooper"/>
    <x v="4"/>
    <n v="75432"/>
    <n v="5499"/>
    <m/>
    <n v="2010"/>
    <n v="7"/>
    <n v="14"/>
  </r>
  <r>
    <n v="7883158"/>
    <d v="2010-04-13T18:58:00"/>
    <n v="1198"/>
    <n v="2804"/>
    <n v="44.27"/>
    <s v="Online Transaction"/>
    <n v="41122"/>
    <s v="ONLINE"/>
    <x v="5"/>
    <m/>
    <n v="4784"/>
    <m/>
    <n v="2010"/>
    <n v="4"/>
    <n v="18"/>
  </r>
  <r>
    <n v="8563210"/>
    <d v="2010-09-26T14:27:00"/>
    <n v="571"/>
    <n v="5960"/>
    <n v="11.15"/>
    <s v="Swipe Transaction"/>
    <n v="80095"/>
    <s v="Martinsburg"/>
    <x v="42"/>
    <n v="25401"/>
    <n v="5921"/>
    <m/>
    <n v="2010"/>
    <n v="9"/>
    <n v="14"/>
  </r>
  <r>
    <n v="7569920"/>
    <d v="2010-01-25T09:39:00"/>
    <n v="1227"/>
    <n v="122"/>
    <n v="17.739999999999998"/>
    <s v="Swipe Transaction"/>
    <n v="20519"/>
    <s v="Detroit"/>
    <x v="9"/>
    <n v="48224"/>
    <n v="5942"/>
    <m/>
    <n v="2010"/>
    <n v="1"/>
    <n v="9"/>
  </r>
  <r>
    <n v="7902210"/>
    <d v="2010-04-18T15:23:00"/>
    <n v="1466"/>
    <n v="5884"/>
    <n v="51.71"/>
    <s v="Swipe Transaction"/>
    <n v="61195"/>
    <s v="Washington"/>
    <x v="58"/>
    <n v="20001"/>
    <n v="5541"/>
    <m/>
    <n v="2010"/>
    <n v="4"/>
    <n v="15"/>
  </r>
  <r>
    <n v="7709529"/>
    <d v="2010-03-01T11:33:00"/>
    <n v="744"/>
    <n v="4158"/>
    <n v="8.01"/>
    <s v="Swipe Transaction"/>
    <n v="61195"/>
    <s v="Miami"/>
    <x v="3"/>
    <n v="33196"/>
    <n v="5541"/>
    <m/>
    <n v="2010"/>
    <n v="3"/>
    <n v="11"/>
  </r>
  <r>
    <n v="8512950"/>
    <d v="2010-09-14T12:50:00"/>
    <n v="1345"/>
    <n v="2234"/>
    <n v="8.1199999999999992"/>
    <s v="Swipe Transaction"/>
    <n v="59397"/>
    <s v="Jackson"/>
    <x v="6"/>
    <n v="70748"/>
    <n v="5812"/>
    <m/>
    <n v="2010"/>
    <n v="9"/>
    <n v="12"/>
  </r>
  <r>
    <n v="8662869"/>
    <d v="2010-10-20T13:14:00"/>
    <n v="386"/>
    <n v="3673"/>
    <n v="4.8099999999999996"/>
    <s v="Swipe Transaction"/>
    <n v="50607"/>
    <s v="Worcester"/>
    <x v="13"/>
    <n v="1602"/>
    <n v="5921"/>
    <m/>
    <n v="2010"/>
    <n v="10"/>
    <n v="13"/>
  </r>
  <r>
    <n v="8220332"/>
    <d v="2010-07-05T19:32:00"/>
    <n v="1772"/>
    <n v="56"/>
    <n v="57.82"/>
    <s v="Swipe Transaction"/>
    <n v="44919"/>
    <s v="Rancho Cucamonga"/>
    <x v="1"/>
    <n v="91730"/>
    <n v="5814"/>
    <m/>
    <n v="2010"/>
    <n v="7"/>
    <n v="19"/>
  </r>
  <r>
    <n v="8048287"/>
    <d v="2010-05-24T17:02:00"/>
    <n v="846"/>
    <n v="3886"/>
    <n v="66.08"/>
    <s v="Swipe Transaction"/>
    <n v="68069"/>
    <s v="Omaha"/>
    <x v="47"/>
    <n v="68136"/>
    <n v="5912"/>
    <m/>
    <n v="2010"/>
    <n v="5"/>
    <n v="17"/>
  </r>
  <r>
    <n v="7875318"/>
    <d v="2010-04-11T22:13:00"/>
    <n v="200"/>
    <n v="2875"/>
    <n v="80"/>
    <s v="Swipe Transaction"/>
    <n v="27092"/>
    <s v="Huntington"/>
    <x v="42"/>
    <n v="25704"/>
    <n v="4829"/>
    <s v="Insufficient Balance"/>
    <n v="2010"/>
    <n v="4"/>
    <n v="22"/>
  </r>
  <r>
    <n v="8485598"/>
    <d v="2010-09-07T21:30:00"/>
    <n v="241"/>
    <n v="4506"/>
    <n v="22.67"/>
    <s v="Swipe Transaction"/>
    <n v="20561"/>
    <s v="Salemburg"/>
    <x v="2"/>
    <n v="28385"/>
    <n v="5912"/>
    <m/>
    <n v="2010"/>
    <n v="9"/>
    <n v="21"/>
  </r>
  <r>
    <n v="7526811"/>
    <d v="2010-01-14T07:25:00"/>
    <n v="1046"/>
    <n v="9"/>
    <n v="-60"/>
    <s v="Swipe Transaction"/>
    <n v="50867"/>
    <s v="Philadelphia"/>
    <x v="20"/>
    <n v="19146"/>
    <n v="5541"/>
    <m/>
    <n v="2010"/>
    <n v="1"/>
    <n v="7"/>
  </r>
  <r>
    <n v="7496662"/>
    <d v="2010-01-06T11:34:00"/>
    <n v="1464"/>
    <n v="3677"/>
    <n v="7.84"/>
    <s v="Swipe Transaction"/>
    <n v="61195"/>
    <s v="Kingston"/>
    <x v="11"/>
    <n v="12401"/>
    <n v="5541"/>
    <m/>
    <n v="2010"/>
    <n v="1"/>
    <n v="11"/>
  </r>
  <r>
    <n v="8196665"/>
    <d v="2010-06-30T06:34:00"/>
    <n v="636"/>
    <n v="3420"/>
    <n v="79"/>
    <s v="Swipe Transaction"/>
    <n v="22204"/>
    <s v="Chicago"/>
    <x v="0"/>
    <n v="60623"/>
    <n v="5541"/>
    <m/>
    <n v="2010"/>
    <n v="6"/>
    <n v="6"/>
  </r>
  <r>
    <n v="8578024"/>
    <d v="2010-09-30T06:36:00"/>
    <n v="1239"/>
    <n v="3744"/>
    <n v="2.74"/>
    <s v="Swipe Transaction"/>
    <n v="3033"/>
    <s v="Garden Grove"/>
    <x v="1"/>
    <n v="92840"/>
    <n v="5411"/>
    <m/>
    <n v="2010"/>
    <n v="9"/>
    <n v="6"/>
  </r>
  <r>
    <n v="8070268"/>
    <d v="2010-05-30T10:01:00"/>
    <n v="1817"/>
    <n v="2530"/>
    <n v="120"/>
    <s v="Swipe Transaction"/>
    <n v="27092"/>
    <s v="Texas City"/>
    <x v="4"/>
    <n v="77590"/>
    <n v="4829"/>
    <m/>
    <n v="2010"/>
    <n v="5"/>
    <n v="10"/>
  </r>
  <r>
    <n v="8672827"/>
    <d v="2010-10-23T00:11:00"/>
    <n v="432"/>
    <n v="2645"/>
    <n v="9.24"/>
    <s v="Swipe Transaction"/>
    <n v="47278"/>
    <s v="Glendale"/>
    <x v="1"/>
    <n v="91204"/>
    <n v="5977"/>
    <m/>
    <n v="2010"/>
    <n v="10"/>
    <n v="0"/>
  </r>
  <r>
    <n v="8562972"/>
    <d v="2010-09-26T13:36:00"/>
    <n v="1425"/>
    <n v="1141"/>
    <n v="24.25"/>
    <s v="Online Transaction"/>
    <n v="39021"/>
    <s v="ONLINE"/>
    <x v="5"/>
    <m/>
    <n v="4784"/>
    <m/>
    <n v="2010"/>
    <n v="9"/>
    <n v="13"/>
  </r>
  <r>
    <n v="7848482"/>
    <d v="2010-04-05T08:44:00"/>
    <n v="1133"/>
    <n v="195"/>
    <n v="35.54"/>
    <s v="Swipe Transaction"/>
    <n v="21452"/>
    <s v="North Chili"/>
    <x v="11"/>
    <n v="14514"/>
    <n v="7230"/>
    <m/>
    <n v="2010"/>
    <n v="4"/>
    <n v="8"/>
  </r>
  <r>
    <n v="8450348"/>
    <d v="2010-08-30T11:59:00"/>
    <n v="951"/>
    <n v="2628"/>
    <n v="13.85"/>
    <s v="Swipe Transaction"/>
    <n v="14353"/>
    <s v="Boston"/>
    <x v="13"/>
    <n v="2199"/>
    <n v="4121"/>
    <m/>
    <n v="2010"/>
    <n v="8"/>
    <n v="11"/>
  </r>
  <r>
    <n v="8317869"/>
    <d v="2010-07-29T13:05:00"/>
    <n v="1432"/>
    <n v="4958"/>
    <n v="11.62"/>
    <s v="Swipe Transaction"/>
    <n v="47222"/>
    <s v="Lake Hopatcong"/>
    <x v="41"/>
    <n v="7849"/>
    <n v="5411"/>
    <m/>
    <n v="2010"/>
    <n v="7"/>
    <n v="13"/>
  </r>
  <r>
    <n v="8051967"/>
    <d v="2010-05-25T15:24:00"/>
    <n v="1844"/>
    <n v="2854"/>
    <n v="-146"/>
    <s v="Swipe Transaction"/>
    <n v="15574"/>
    <s v="Minneapolis"/>
    <x v="18"/>
    <n v="55428"/>
    <n v="3393"/>
    <m/>
    <n v="2010"/>
    <n v="5"/>
    <n v="15"/>
  </r>
  <r>
    <n v="7619395"/>
    <d v="2010-02-06T18:57:00"/>
    <n v="1411"/>
    <n v="3778"/>
    <n v="70.42"/>
    <s v="Swipe Transaction"/>
    <n v="12014"/>
    <s v="Saint Charles"/>
    <x v="0"/>
    <n v="60174"/>
    <n v="5814"/>
    <m/>
    <n v="2010"/>
    <n v="2"/>
    <n v="18"/>
  </r>
  <r>
    <n v="7594622"/>
    <d v="2010-01-31T13:54:00"/>
    <n v="1989"/>
    <n v="2984"/>
    <n v="0.5"/>
    <s v="Swipe Transaction"/>
    <n v="50783"/>
    <s v="Upper Marlboro"/>
    <x v="21"/>
    <n v="20774"/>
    <n v="5411"/>
    <m/>
    <n v="2010"/>
    <n v="1"/>
    <n v="13"/>
  </r>
  <r>
    <n v="8223193"/>
    <d v="2010-07-06T13:17:00"/>
    <n v="900"/>
    <n v="3412"/>
    <n v="-51"/>
    <s v="Swipe Transaction"/>
    <n v="61195"/>
    <s v="Panama City"/>
    <x v="3"/>
    <n v="32401"/>
    <n v="5541"/>
    <m/>
    <n v="2010"/>
    <n v="7"/>
    <n v="13"/>
  </r>
  <r>
    <n v="7540252"/>
    <d v="2010-01-17T15:19:00"/>
    <n v="1315"/>
    <n v="2556"/>
    <n v="17.190000000000001"/>
    <s v="Swipe Transaction"/>
    <n v="40948"/>
    <s v="Iuka"/>
    <x v="0"/>
    <n v="62849"/>
    <n v="5411"/>
    <m/>
    <n v="2010"/>
    <n v="1"/>
    <n v="15"/>
  </r>
  <r>
    <n v="7701315"/>
    <d v="2010-02-27T10:52:00"/>
    <n v="345"/>
    <n v="3441"/>
    <n v="49.17"/>
    <s v="Swipe Transaction"/>
    <n v="52772"/>
    <s v="Kalamazoo"/>
    <x v="9"/>
    <n v="49048"/>
    <n v="5411"/>
    <m/>
    <n v="2010"/>
    <n v="2"/>
    <n v="10"/>
  </r>
  <r>
    <n v="7629621"/>
    <d v="2010-02-09T09:59:00"/>
    <n v="1645"/>
    <n v="1047"/>
    <n v="3.39"/>
    <s v="Swipe Transaction"/>
    <n v="75781"/>
    <s v="Euclid"/>
    <x v="26"/>
    <n v="44117"/>
    <n v="5411"/>
    <m/>
    <n v="2010"/>
    <n v="2"/>
    <n v="9"/>
  </r>
  <r>
    <n v="8468703"/>
    <d v="2010-09-03T19:40:00"/>
    <n v="1370"/>
    <n v="170"/>
    <n v="126.75"/>
    <s v="Swipe Transaction"/>
    <n v="53375"/>
    <s v="Elk Grove"/>
    <x v="1"/>
    <n v="95624"/>
    <n v="4900"/>
    <m/>
    <n v="2010"/>
    <n v="9"/>
    <n v="19"/>
  </r>
  <r>
    <n v="8681445"/>
    <d v="2010-10-25T07:01:00"/>
    <n v="157"/>
    <n v="969"/>
    <n v="3.55"/>
    <s v="Swipe Transaction"/>
    <n v="10156"/>
    <s v="Perris"/>
    <x v="1"/>
    <n v="92571"/>
    <n v="5812"/>
    <m/>
    <n v="2010"/>
    <n v="10"/>
    <n v="7"/>
  </r>
  <r>
    <n v="8472231"/>
    <d v="2010-09-04T17:51:00"/>
    <n v="1313"/>
    <n v="4183"/>
    <n v="66.849999999999994"/>
    <s v="Swipe Transaction"/>
    <n v="37099"/>
    <s v="Sutersville"/>
    <x v="20"/>
    <n v="15083"/>
    <n v="5310"/>
    <m/>
    <n v="2010"/>
    <n v="9"/>
    <n v="17"/>
  </r>
  <r>
    <n v="7925243"/>
    <d v="2010-04-24T11:44:00"/>
    <n v="1975"/>
    <n v="5957"/>
    <n v="22.96"/>
    <s v="Online Transaction"/>
    <n v="39021"/>
    <s v="ONLINE"/>
    <x v="5"/>
    <m/>
    <n v="4784"/>
    <m/>
    <n v="2010"/>
    <n v="4"/>
    <n v="11"/>
  </r>
  <r>
    <n v="8660423"/>
    <d v="2010-10-19T22:38:00"/>
    <n v="1168"/>
    <n v="3239"/>
    <n v="54.77"/>
    <s v="Swipe Transaction"/>
    <n v="43293"/>
    <s v="Berkeley Heights"/>
    <x v="41"/>
    <n v="7922"/>
    <n v="5499"/>
    <m/>
    <n v="2010"/>
    <n v="10"/>
    <n v="22"/>
  </r>
  <r>
    <n v="8205121"/>
    <d v="2010-07-02T06:37:00"/>
    <n v="1169"/>
    <n v="2485"/>
    <n v="239.22"/>
    <s v="Swipe Transaction"/>
    <n v="6738"/>
    <s v="Round Rock"/>
    <x v="4"/>
    <n v="78665"/>
    <n v="8099"/>
    <m/>
    <n v="2010"/>
    <n v="7"/>
    <n v="6"/>
  </r>
  <r>
    <n v="8252289"/>
    <d v="2010-07-13T15:04:00"/>
    <n v="1305"/>
    <n v="2229"/>
    <n v="11.21"/>
    <s v="Swipe Transaction"/>
    <n v="83271"/>
    <s v="Memphis"/>
    <x v="12"/>
    <n v="38109"/>
    <n v="4214"/>
    <m/>
    <n v="2010"/>
    <n v="7"/>
    <n v="15"/>
  </r>
  <r>
    <n v="8053260"/>
    <d v="2010-05-26T00:54:00"/>
    <n v="379"/>
    <n v="3881"/>
    <n v="1.74"/>
    <s v="Swipe Transaction"/>
    <n v="50783"/>
    <s v="Mobile"/>
    <x v="22"/>
    <n v="36695"/>
    <n v="5411"/>
    <s v="Bad PIN"/>
    <n v="2010"/>
    <n v="5"/>
    <n v="0"/>
  </r>
  <r>
    <n v="7950374"/>
    <d v="2010-04-30T15:08:00"/>
    <n v="1008"/>
    <n v="5850"/>
    <n v="41.1"/>
    <s v="Swipe Transaction"/>
    <n v="54850"/>
    <s v="Chicago"/>
    <x v="0"/>
    <n v="60632"/>
    <n v="4814"/>
    <m/>
    <n v="2010"/>
    <n v="4"/>
    <n v="15"/>
  </r>
  <r>
    <n v="8052251"/>
    <d v="2010-05-25T16:27:00"/>
    <n v="1963"/>
    <n v="3317"/>
    <n v="25.31"/>
    <s v="Online Transaction"/>
    <n v="18563"/>
    <s v="ONLINE"/>
    <x v="5"/>
    <m/>
    <n v="4121"/>
    <m/>
    <n v="2010"/>
    <n v="5"/>
    <n v="16"/>
  </r>
  <r>
    <n v="8092338"/>
    <d v="2010-06-04T15:02:00"/>
    <n v="1284"/>
    <n v="172"/>
    <n v="74.12"/>
    <s v="Swipe Transaction"/>
    <n v="22204"/>
    <s v="West Chester"/>
    <x v="26"/>
    <n v="45069"/>
    <n v="5541"/>
    <m/>
    <n v="2010"/>
    <n v="6"/>
    <n v="15"/>
  </r>
  <r>
    <n v="7927547"/>
    <d v="2010-04-24T22:50:00"/>
    <n v="1923"/>
    <n v="2152"/>
    <n v="25.78"/>
    <s v="Swipe Transaction"/>
    <n v="59056"/>
    <s v="Clever"/>
    <x v="15"/>
    <n v="65631"/>
    <n v="5813"/>
    <m/>
    <n v="2010"/>
    <n v="4"/>
    <n v="22"/>
  </r>
  <r>
    <n v="7934213"/>
    <d v="2010-04-26T14:11:00"/>
    <n v="1222"/>
    <n v="1076"/>
    <n v="34.130000000000003"/>
    <s v="Swipe Transaction"/>
    <n v="46965"/>
    <s v="Burley"/>
    <x v="57"/>
    <n v="83318"/>
    <n v="7538"/>
    <m/>
    <n v="2010"/>
    <n v="4"/>
    <n v="14"/>
  </r>
  <r>
    <n v="8163106"/>
    <d v="2010-06-21T20:33:00"/>
    <n v="52"/>
    <n v="4976"/>
    <n v="50.46"/>
    <s v="Swipe Transaction"/>
    <n v="75936"/>
    <s v="Catlett"/>
    <x v="30"/>
    <n v="20119"/>
    <n v="5814"/>
    <m/>
    <n v="2010"/>
    <n v="6"/>
    <n v="20"/>
  </r>
  <r>
    <n v="8530833"/>
    <d v="2010-09-18T18:33:00"/>
    <n v="1495"/>
    <n v="2099"/>
    <n v="88.62"/>
    <s v="Swipe Transaction"/>
    <n v="68389"/>
    <s v="Indianapolis"/>
    <x v="10"/>
    <n v="46256"/>
    <n v="5812"/>
    <m/>
    <n v="2010"/>
    <n v="9"/>
    <n v="18"/>
  </r>
  <r>
    <n v="7957397"/>
    <d v="2010-05-02T12:09:00"/>
    <n v="1127"/>
    <n v="3869"/>
    <n v="19.13"/>
    <s v="Online Transaction"/>
    <n v="39021"/>
    <s v="ONLINE"/>
    <x v="5"/>
    <m/>
    <n v="4784"/>
    <m/>
    <n v="2010"/>
    <n v="5"/>
    <n v="12"/>
  </r>
  <r>
    <n v="7829701"/>
    <d v="2010-03-31T12:33:00"/>
    <n v="928"/>
    <n v="1203"/>
    <n v="45.81"/>
    <s v="Swipe Transaction"/>
    <n v="12742"/>
    <s v="Houston"/>
    <x v="4"/>
    <n v="77081"/>
    <n v="5310"/>
    <m/>
    <n v="2010"/>
    <n v="3"/>
    <n v="12"/>
  </r>
  <r>
    <n v="8393611"/>
    <d v="2010-08-16T17:21:00"/>
    <n v="1551"/>
    <n v="2988"/>
    <n v="162.21"/>
    <s v="Swipe Transaction"/>
    <n v="41992"/>
    <s v="Lincoln"/>
    <x v="0"/>
    <n v="62656"/>
    <n v="5912"/>
    <m/>
    <n v="2010"/>
    <n v="8"/>
    <n v="17"/>
  </r>
  <r>
    <n v="8047847"/>
    <d v="2010-05-24T15:17:00"/>
    <n v="648"/>
    <n v="3888"/>
    <n v="32.71"/>
    <s v="Swipe Transaction"/>
    <n v="82395"/>
    <s v="Silver City"/>
    <x v="19"/>
    <n v="88061"/>
    <n v="5310"/>
    <m/>
    <n v="2010"/>
    <n v="5"/>
    <n v="15"/>
  </r>
  <r>
    <n v="7860561"/>
    <d v="2010-04-08T08:33:00"/>
    <n v="1141"/>
    <n v="237"/>
    <n v="8.5"/>
    <s v="Swipe Transaction"/>
    <n v="20561"/>
    <s v="Yadkinville"/>
    <x v="2"/>
    <n v="27055"/>
    <n v="5912"/>
    <m/>
    <n v="2010"/>
    <n v="4"/>
    <n v="8"/>
  </r>
  <r>
    <n v="8094436"/>
    <d v="2010-06-05T08:23:00"/>
    <n v="1858"/>
    <n v="2146"/>
    <n v="41.4"/>
    <s v="Swipe Transaction"/>
    <n v="18215"/>
    <s v="Reseda"/>
    <x v="1"/>
    <n v="91335"/>
    <n v="5719"/>
    <m/>
    <n v="2010"/>
    <n v="6"/>
    <n v="8"/>
  </r>
  <r>
    <n v="8543360"/>
    <d v="2010-09-21T16:20:00"/>
    <n v="1735"/>
    <n v="3336"/>
    <n v="137.63999999999999"/>
    <s v="Online Transaction"/>
    <n v="73186"/>
    <s v="ONLINE"/>
    <x v="5"/>
    <m/>
    <n v="4814"/>
    <m/>
    <n v="2010"/>
    <n v="9"/>
    <n v="16"/>
  </r>
  <r>
    <n v="7727260"/>
    <d v="2010-03-05T17:28:00"/>
    <n v="1538"/>
    <n v="5833"/>
    <n v="25.29"/>
    <s v="Swipe Transaction"/>
    <n v="98123"/>
    <s v="New York"/>
    <x v="11"/>
    <n v="10032"/>
    <n v="4121"/>
    <m/>
    <n v="2010"/>
    <n v="3"/>
    <n v="17"/>
  </r>
  <r>
    <n v="7888207"/>
    <d v="2010-04-15T06:44:00"/>
    <n v="1600"/>
    <n v="4251"/>
    <n v="137.16"/>
    <s v="Swipe Transaction"/>
    <n v="75781"/>
    <s v="Maple Valley"/>
    <x v="34"/>
    <n v="98038"/>
    <n v="5411"/>
    <m/>
    <n v="2010"/>
    <n v="4"/>
    <n v="6"/>
  </r>
  <r>
    <n v="8076319"/>
    <d v="2010-05-31T15:54:00"/>
    <n v="909"/>
    <n v="2583"/>
    <n v="11.27"/>
    <s v="Swipe Transaction"/>
    <n v="59935"/>
    <s v="Olympia"/>
    <x v="34"/>
    <n v="98516"/>
    <n v="5499"/>
    <m/>
    <n v="2010"/>
    <n v="5"/>
    <n v="15"/>
  </r>
  <r>
    <n v="8394287"/>
    <d v="2010-08-16T22:04:00"/>
    <n v="637"/>
    <n v="3078"/>
    <n v="80"/>
    <s v="Swipe Transaction"/>
    <n v="27092"/>
    <s v="Township Of Washington"/>
    <x v="41"/>
    <n v="7676"/>
    <n v="4829"/>
    <m/>
    <n v="2010"/>
    <n v="8"/>
    <n v="22"/>
  </r>
  <r>
    <n v="7540793"/>
    <d v="2010-01-17T17:56:00"/>
    <n v="161"/>
    <n v="5588"/>
    <n v="19.57"/>
    <s v="Swipe Transaction"/>
    <n v="98692"/>
    <s v="Waco"/>
    <x v="4"/>
    <n v="76707"/>
    <n v="5812"/>
    <m/>
    <n v="2010"/>
    <n v="1"/>
    <n v="17"/>
  </r>
  <r>
    <n v="8398279"/>
    <d v="2010-08-17T19:36:00"/>
    <n v="1140"/>
    <n v="3873"/>
    <n v="13.09"/>
    <s v="Swipe Transaction"/>
    <n v="92640"/>
    <s v="Lawrence"/>
    <x v="31"/>
    <n v="66049"/>
    <n v="5812"/>
    <m/>
    <n v="2010"/>
    <n v="8"/>
    <n v="19"/>
  </r>
  <r>
    <n v="8406870"/>
    <d v="2010-08-19T19:53:00"/>
    <n v="1623"/>
    <n v="5142"/>
    <n v="49.02"/>
    <s v="Swipe Transaction"/>
    <n v="57868"/>
    <s v="Dayton"/>
    <x v="24"/>
    <n v="41074"/>
    <n v="7995"/>
    <m/>
    <n v="2010"/>
    <n v="8"/>
    <n v="19"/>
  </r>
  <r>
    <n v="7514856"/>
    <d v="2010-01-11T07:18:00"/>
    <n v="1687"/>
    <n v="2509"/>
    <n v="22.45"/>
    <s v="Online Transaction"/>
    <n v="18563"/>
    <s v="ONLINE"/>
    <x v="5"/>
    <m/>
    <n v="4121"/>
    <m/>
    <n v="2010"/>
    <n v="1"/>
    <n v="7"/>
  </r>
  <r>
    <n v="7899442"/>
    <d v="2010-04-18T06:00:00"/>
    <n v="3"/>
    <n v="2157"/>
    <n v="26.29"/>
    <s v="Swipe Transaction"/>
    <n v="64394"/>
    <s v="Wichita Falls"/>
    <x v="4"/>
    <n v="76301"/>
    <n v="7538"/>
    <m/>
    <n v="2010"/>
    <n v="4"/>
    <n v="6"/>
  </r>
  <r>
    <n v="8719045"/>
    <d v="2010-11-03T06:45:00"/>
    <n v="1956"/>
    <n v="1125"/>
    <n v="1.62"/>
    <s v="Swipe Transaction"/>
    <n v="14528"/>
    <s v="Anaheim"/>
    <x v="1"/>
    <n v="92804"/>
    <n v="5499"/>
    <m/>
    <n v="2010"/>
    <n v="11"/>
    <n v="6"/>
  </r>
  <r>
    <n v="7558389"/>
    <d v="2010-01-22T09:49:00"/>
    <n v="602"/>
    <n v="4165"/>
    <n v="21.84"/>
    <s v="Swipe Transaction"/>
    <n v="46284"/>
    <s v="Sanford"/>
    <x v="2"/>
    <n v="27330"/>
    <n v="5411"/>
    <m/>
    <n v="2010"/>
    <n v="1"/>
    <n v="9"/>
  </r>
  <r>
    <n v="8047515"/>
    <d v="2010-05-24T14:10:00"/>
    <n v="1053"/>
    <n v="2900"/>
    <n v="155.34"/>
    <s v="Swipe Transaction"/>
    <n v="92927"/>
    <s v="Oviedo"/>
    <x v="3"/>
    <n v="32765"/>
    <n v="5912"/>
    <m/>
    <n v="2010"/>
    <n v="5"/>
    <n v="14"/>
  </r>
  <r>
    <n v="8623261"/>
    <d v="2010-10-11T06:06:00"/>
    <n v="1138"/>
    <n v="2122"/>
    <n v="42.11"/>
    <s v="Online Transaction"/>
    <n v="39021"/>
    <s v="ONLINE"/>
    <x v="5"/>
    <m/>
    <n v="4784"/>
    <m/>
    <n v="2010"/>
    <n v="10"/>
    <n v="6"/>
  </r>
  <r>
    <n v="8363589"/>
    <d v="2010-08-09T13:33:00"/>
    <n v="1988"/>
    <n v="2161"/>
    <n v="23.76"/>
    <s v="Online Transaction"/>
    <n v="39021"/>
    <s v="ONLINE"/>
    <x v="5"/>
    <m/>
    <n v="4784"/>
    <m/>
    <n v="2010"/>
    <n v="8"/>
    <n v="13"/>
  </r>
  <r>
    <n v="8373240"/>
    <d v="2010-08-11T17:56:00"/>
    <n v="1285"/>
    <n v="5172"/>
    <n v="75.739999999999995"/>
    <s v="Swipe Transaction"/>
    <n v="20519"/>
    <s v="Arlington"/>
    <x v="30"/>
    <n v="22207"/>
    <n v="5942"/>
    <m/>
    <n v="2010"/>
    <n v="8"/>
    <n v="17"/>
  </r>
  <r>
    <n v="7752476"/>
    <d v="2010-03-12T07:14:00"/>
    <n v="552"/>
    <n v="3275"/>
    <n v="49.48"/>
    <s v="Swipe Transaction"/>
    <n v="43293"/>
    <s v="Gainesville"/>
    <x v="3"/>
    <n v="32608"/>
    <n v="5499"/>
    <m/>
    <n v="2010"/>
    <n v="3"/>
    <n v="7"/>
  </r>
  <r>
    <n v="7837525"/>
    <d v="2010-04-02T12:21:00"/>
    <n v="1072"/>
    <n v="201"/>
    <n v="63.87"/>
    <s v="Swipe Transaction"/>
    <n v="97009"/>
    <s v="New Bloomfield"/>
    <x v="15"/>
    <n v="65063"/>
    <n v="5300"/>
    <m/>
    <n v="2010"/>
    <n v="4"/>
    <n v="12"/>
  </r>
  <r>
    <n v="8542875"/>
    <d v="2010-09-21T14:29:00"/>
    <n v="1094"/>
    <n v="138"/>
    <n v="15.64"/>
    <s v="Swipe Transaction"/>
    <n v="32858"/>
    <s v="Gilman"/>
    <x v="37"/>
    <n v="50106"/>
    <n v="5311"/>
    <m/>
    <n v="2010"/>
    <n v="9"/>
    <n v="14"/>
  </r>
  <r>
    <n v="8730728"/>
    <d v="2010-11-05T20:26:00"/>
    <n v="328"/>
    <n v="1263"/>
    <n v="140"/>
    <s v="Swipe Transaction"/>
    <n v="27092"/>
    <s v="Charlotte"/>
    <x v="2"/>
    <n v="28215"/>
    <n v="4829"/>
    <m/>
    <n v="2010"/>
    <n v="11"/>
    <n v="20"/>
  </r>
  <r>
    <n v="8380031"/>
    <d v="2010-08-13T13:16:00"/>
    <n v="474"/>
    <n v="2493"/>
    <n v="10.09"/>
    <s v="Swipe Transaction"/>
    <n v="22938"/>
    <s v="Niagara Falls"/>
    <x v="11"/>
    <n v="14303"/>
    <n v="5812"/>
    <m/>
    <n v="2010"/>
    <n v="8"/>
    <n v="13"/>
  </r>
  <r>
    <n v="8017094"/>
    <d v="2010-05-17T07:24:00"/>
    <n v="1237"/>
    <n v="2017"/>
    <n v="0.94"/>
    <s v="Swipe Transaction"/>
    <n v="86438"/>
    <s v="Waukegan"/>
    <x v="0"/>
    <n v="60085"/>
    <n v="5499"/>
    <m/>
    <n v="2010"/>
    <n v="5"/>
    <n v="7"/>
  </r>
  <r>
    <n v="8706686"/>
    <d v="2010-10-31T08:24:00"/>
    <n v="1591"/>
    <n v="2056"/>
    <n v="30.33"/>
    <s v="Swipe Transaction"/>
    <n v="29521"/>
    <s v="Olga"/>
    <x v="34"/>
    <n v="98279"/>
    <n v="5411"/>
    <m/>
    <n v="2010"/>
    <n v="10"/>
    <n v="8"/>
  </r>
  <r>
    <n v="8492124"/>
    <d v="2010-09-09T12:18:00"/>
    <n v="683"/>
    <n v="4731"/>
    <n v="44.96"/>
    <s v="Online Transaction"/>
    <n v="81759"/>
    <s v="ONLINE"/>
    <x v="5"/>
    <m/>
    <n v="7349"/>
    <m/>
    <n v="2010"/>
    <n v="9"/>
    <n v="12"/>
  </r>
  <r>
    <n v="8461571"/>
    <d v="2010-09-02T07:09:00"/>
    <n v="795"/>
    <n v="5162"/>
    <n v="4.42"/>
    <s v="Swipe Transaction"/>
    <n v="22204"/>
    <s v="Dallas"/>
    <x v="4"/>
    <n v="75206"/>
    <n v="5541"/>
    <m/>
    <n v="2010"/>
    <n v="9"/>
    <n v="7"/>
  </r>
  <r>
    <n v="7940527"/>
    <d v="2010-04-28T07:55:00"/>
    <n v="1718"/>
    <n v="2029"/>
    <n v="5.53"/>
    <s v="Swipe Transaction"/>
    <n v="69972"/>
    <s v="West Covina"/>
    <x v="1"/>
    <n v="91792"/>
    <n v="5814"/>
    <m/>
    <n v="2010"/>
    <n v="4"/>
    <n v="7"/>
  </r>
  <r>
    <n v="8591305"/>
    <d v="2010-10-03T11:06:00"/>
    <n v="1512"/>
    <n v="4139"/>
    <n v="9.65"/>
    <s v="Swipe Transaction"/>
    <n v="10005"/>
    <s v="Indianapolis"/>
    <x v="10"/>
    <n v="46236"/>
    <n v="5921"/>
    <m/>
    <n v="2010"/>
    <n v="10"/>
    <n v="11"/>
  </r>
  <r>
    <n v="8283370"/>
    <d v="2010-07-21T08:30:00"/>
    <n v="1497"/>
    <n v="3655"/>
    <n v="80"/>
    <s v="Swipe Transaction"/>
    <n v="27092"/>
    <s v="Sacramento"/>
    <x v="1"/>
    <n v="95823"/>
    <n v="4829"/>
    <m/>
    <n v="2010"/>
    <n v="7"/>
    <n v="8"/>
  </r>
  <r>
    <n v="7662683"/>
    <d v="2010-02-17T14:01:00"/>
    <n v="476"/>
    <n v="1070"/>
    <n v="27.12"/>
    <s v="Swipe Transaction"/>
    <n v="59298"/>
    <s v="Alburtis"/>
    <x v="20"/>
    <n v="18011"/>
    <n v="5211"/>
    <m/>
    <n v="2010"/>
    <n v="2"/>
    <n v="14"/>
  </r>
  <r>
    <n v="7899546"/>
    <d v="2010-04-18T06:23:00"/>
    <n v="360"/>
    <n v="2611"/>
    <n v="49.99"/>
    <s v="Swipe Transaction"/>
    <n v="81833"/>
    <s v="Leesburg"/>
    <x v="41"/>
    <n v="8327"/>
    <n v="5912"/>
    <m/>
    <n v="2010"/>
    <n v="4"/>
    <n v="6"/>
  </r>
  <r>
    <n v="7847193"/>
    <d v="2010-04-04T20:36:00"/>
    <n v="1533"/>
    <n v="4625"/>
    <n v="103.26"/>
    <s v="Online Transaction"/>
    <n v="59350"/>
    <s v="ONLINE"/>
    <x v="5"/>
    <m/>
    <n v="7922"/>
    <m/>
    <n v="2010"/>
    <n v="4"/>
    <n v="20"/>
  </r>
  <r>
    <n v="8034943"/>
    <d v="2010-05-21T12:04:00"/>
    <n v="1777"/>
    <n v="2267"/>
    <n v="678.2"/>
    <s v="Swipe Transaction"/>
    <n v="38489"/>
    <s v="Mount Airy"/>
    <x v="2"/>
    <n v="27030"/>
    <n v="3058"/>
    <m/>
    <n v="2010"/>
    <n v="5"/>
    <n v="12"/>
  </r>
  <r>
    <n v="7669948"/>
    <d v="2010-02-19T11:53:00"/>
    <n v="488"/>
    <n v="5413"/>
    <n v="1.83"/>
    <s v="Swipe Transaction"/>
    <n v="796"/>
    <s v="Gregory"/>
    <x v="4"/>
    <n v="78359"/>
    <n v="5411"/>
    <m/>
    <n v="2010"/>
    <n v="2"/>
    <n v="11"/>
  </r>
  <r>
    <n v="8210408"/>
    <d v="2010-07-03T13:15:00"/>
    <n v="633"/>
    <n v="2597"/>
    <n v="13.68"/>
    <s v="Swipe Transaction"/>
    <n v="75781"/>
    <s v="Gardena"/>
    <x v="1"/>
    <n v="90248"/>
    <n v="5411"/>
    <m/>
    <n v="2010"/>
    <n v="7"/>
    <n v="13"/>
  </r>
  <r>
    <n v="8146361"/>
    <d v="2010-06-17T16:45:00"/>
    <n v="1344"/>
    <n v="1027"/>
    <n v="55"/>
    <s v="Swipe Transaction"/>
    <n v="61195"/>
    <s v="Sterling Heights"/>
    <x v="9"/>
    <n v="48313"/>
    <n v="5541"/>
    <m/>
    <n v="2010"/>
    <n v="6"/>
    <n v="16"/>
  </r>
  <r>
    <n v="8287916"/>
    <d v="2010-07-22T09:15:00"/>
    <n v="165"/>
    <n v="2559"/>
    <n v="80"/>
    <s v="Swipe Transaction"/>
    <n v="27092"/>
    <s v="Oakland"/>
    <x v="1"/>
    <n v="94619"/>
    <n v="4829"/>
    <m/>
    <n v="2010"/>
    <n v="7"/>
    <n v="9"/>
  </r>
  <r>
    <n v="8304302"/>
    <d v="2010-07-26T09:19:00"/>
    <n v="1463"/>
    <n v="5499"/>
    <n v="9.4600000000000009"/>
    <s v="Swipe Transaction"/>
    <n v="72515"/>
    <s v="Glasco"/>
    <x v="11"/>
    <n v="12432"/>
    <n v="5814"/>
    <m/>
    <n v="2010"/>
    <n v="7"/>
    <n v="9"/>
  </r>
  <r>
    <n v="8331281"/>
    <d v="2010-08-01T18:32:00"/>
    <n v="763"/>
    <n v="4993"/>
    <n v="34.97"/>
    <s v="Swipe Transaction"/>
    <n v="32606"/>
    <s v="Philadelphia"/>
    <x v="20"/>
    <n v="19114"/>
    <n v="7832"/>
    <m/>
    <n v="2010"/>
    <n v="8"/>
    <n v="18"/>
  </r>
  <r>
    <n v="7547651"/>
    <d v="2010-01-19T13:12:00"/>
    <n v="477"/>
    <n v="4168"/>
    <n v="114.56"/>
    <s v="Swipe Transaction"/>
    <n v="48919"/>
    <s v="Old Town"/>
    <x v="49"/>
    <n v="4468"/>
    <n v="5311"/>
    <m/>
    <n v="2010"/>
    <n v="1"/>
    <n v="13"/>
  </r>
  <r>
    <n v="8355239"/>
    <d v="2010-08-07T14:26:00"/>
    <n v="1019"/>
    <n v="5170"/>
    <n v="461"/>
    <s v="Swipe Transaction"/>
    <n v="49637"/>
    <s v="Lees Summit"/>
    <x v="15"/>
    <n v="64063"/>
    <n v="3509"/>
    <m/>
    <n v="2010"/>
    <n v="8"/>
    <n v="14"/>
  </r>
  <r>
    <n v="7774556"/>
    <d v="2010-03-17T15:44:00"/>
    <n v="1736"/>
    <n v="113"/>
    <n v="-97"/>
    <s v="Swipe Transaction"/>
    <n v="61195"/>
    <s v="Brooklyn"/>
    <x v="11"/>
    <n v="11211"/>
    <n v="5541"/>
    <m/>
    <n v="2010"/>
    <n v="3"/>
    <n v="15"/>
  </r>
  <r>
    <n v="8114148"/>
    <d v="2010-06-09T21:40:00"/>
    <n v="323"/>
    <n v="2467"/>
    <n v="97"/>
    <s v="Swipe Transaction"/>
    <n v="61195"/>
    <s v="Fresno"/>
    <x v="1"/>
    <n v="93726"/>
    <n v="5541"/>
    <m/>
    <n v="2010"/>
    <n v="6"/>
    <n v="21"/>
  </r>
  <r>
    <n v="8172954"/>
    <d v="2010-06-24T09:26:00"/>
    <n v="1245"/>
    <n v="5347"/>
    <n v="20"/>
    <s v="Swipe Transaction"/>
    <n v="27092"/>
    <s v="Richmond"/>
    <x v="30"/>
    <n v="23227"/>
    <n v="4829"/>
    <m/>
    <n v="2010"/>
    <n v="6"/>
    <n v="9"/>
  </r>
  <r>
    <n v="7888599"/>
    <d v="2010-04-15T08:08:00"/>
    <n v="63"/>
    <n v="2805"/>
    <n v="2.56"/>
    <s v="Swipe Transaction"/>
    <n v="50783"/>
    <s v="Newark"/>
    <x v="41"/>
    <n v="7103"/>
    <n v="5411"/>
    <m/>
    <n v="2010"/>
    <n v="4"/>
    <n v="8"/>
  </r>
  <r>
    <n v="7709616"/>
    <d v="2010-03-01T11:49:00"/>
    <n v="53"/>
    <n v="3267"/>
    <n v="-82"/>
    <s v="Swipe Transaction"/>
    <n v="43293"/>
    <s v="Vacaville"/>
    <x v="1"/>
    <n v="95687"/>
    <n v="5499"/>
    <m/>
    <n v="2010"/>
    <n v="3"/>
    <n v="11"/>
  </r>
  <r>
    <n v="8221046"/>
    <d v="2010-07-06T05:43:00"/>
    <n v="1852"/>
    <n v="2632"/>
    <n v="6.67"/>
    <s v="Swipe Transaction"/>
    <n v="44578"/>
    <s v="Gilbert"/>
    <x v="23"/>
    <n v="85233"/>
    <n v="5812"/>
    <m/>
    <n v="2010"/>
    <n v="7"/>
    <n v="5"/>
  </r>
  <r>
    <n v="8106817"/>
    <d v="2010-06-08T08:14:00"/>
    <n v="1084"/>
    <n v="3232"/>
    <n v="5.27"/>
    <s v="Swipe Transaction"/>
    <n v="20519"/>
    <s v="Tacoma"/>
    <x v="34"/>
    <n v="98406"/>
    <n v="5942"/>
    <m/>
    <n v="2010"/>
    <n v="6"/>
    <n v="8"/>
  </r>
  <r>
    <n v="7968465"/>
    <d v="2010-05-05T07:28:00"/>
    <n v="98"/>
    <n v="4143"/>
    <n v="24.64"/>
    <s v="Swipe Transaction"/>
    <n v="46010"/>
    <s v="Danville"/>
    <x v="0"/>
    <n v="61832"/>
    <n v="7538"/>
    <m/>
    <n v="2010"/>
    <n v="5"/>
    <n v="7"/>
  </r>
  <r>
    <n v="8603626"/>
    <d v="2010-10-06T10:02:00"/>
    <n v="663"/>
    <n v="975"/>
    <n v="5.07"/>
    <s v="Swipe Transaction"/>
    <n v="98374"/>
    <s v="Franklin"/>
    <x v="12"/>
    <n v="37068"/>
    <n v="5411"/>
    <m/>
    <n v="2010"/>
    <n v="10"/>
    <n v="10"/>
  </r>
  <r>
    <n v="7488270"/>
    <d v="2010-01-04T09:58:00"/>
    <n v="48"/>
    <n v="3456"/>
    <n v="2.63"/>
    <s v="Swipe Transaction"/>
    <n v="69972"/>
    <s v="Albuquerque"/>
    <x v="19"/>
    <n v="87106"/>
    <n v="5814"/>
    <m/>
    <n v="2010"/>
    <n v="1"/>
    <n v="9"/>
  </r>
  <r>
    <n v="8579925"/>
    <d v="2010-09-30T12:55:00"/>
    <n v="1569"/>
    <n v="2392"/>
    <n v="60"/>
    <s v="Swipe Transaction"/>
    <n v="27092"/>
    <s v="Woonsocket"/>
    <x v="35"/>
    <n v="57385"/>
    <n v="4829"/>
    <m/>
    <n v="2010"/>
    <n v="9"/>
    <n v="12"/>
  </r>
  <r>
    <n v="7763500"/>
    <d v="2010-03-15T00:21:00"/>
    <n v="300"/>
    <n v="3814"/>
    <n v="65.010000000000005"/>
    <s v="Swipe Transaction"/>
    <n v="26909"/>
    <s v="West Haven"/>
    <x v="25"/>
    <n v="6516"/>
    <n v="5211"/>
    <m/>
    <n v="2010"/>
    <n v="3"/>
    <n v="0"/>
  </r>
  <r>
    <n v="8597872"/>
    <d v="2010-10-04T22:07:00"/>
    <n v="47"/>
    <n v="5080"/>
    <n v="44.56"/>
    <s v="Swipe Transaction"/>
    <n v="43293"/>
    <s v="Bronx"/>
    <x v="11"/>
    <n v="10456"/>
    <n v="5499"/>
    <m/>
    <n v="2010"/>
    <n v="10"/>
    <n v="22"/>
  </r>
  <r>
    <n v="7968189"/>
    <d v="2010-05-05T06:32:00"/>
    <n v="1843"/>
    <n v="961"/>
    <n v="58.85"/>
    <s v="Swipe Transaction"/>
    <n v="51727"/>
    <s v="Chicago Heights"/>
    <x v="0"/>
    <n v="60411"/>
    <n v="7538"/>
    <m/>
    <n v="2010"/>
    <n v="5"/>
    <n v="6"/>
  </r>
  <r>
    <n v="8049168"/>
    <d v="2010-05-25T00:56:00"/>
    <n v="17"/>
    <n v="4962"/>
    <n v="61"/>
    <s v="Swipe Transaction"/>
    <n v="59935"/>
    <s v="Hickory"/>
    <x v="2"/>
    <n v="28602"/>
    <n v="5499"/>
    <m/>
    <n v="2010"/>
    <n v="5"/>
    <n v="0"/>
  </r>
  <r>
    <n v="8003105"/>
    <d v="2010-05-13T13:57:00"/>
    <n v="912"/>
    <n v="4197"/>
    <n v="21.61"/>
    <s v="Online Transaction"/>
    <n v="18563"/>
    <s v="ONLINE"/>
    <x v="5"/>
    <m/>
    <n v="4121"/>
    <m/>
    <n v="2010"/>
    <n v="5"/>
    <n v="13"/>
  </r>
  <r>
    <n v="7627479"/>
    <d v="2010-02-08T17:00:00"/>
    <n v="1076"/>
    <n v="1021"/>
    <n v="35.57"/>
    <s v="Swipe Transaction"/>
    <n v="30055"/>
    <s v="Fayetteville"/>
    <x v="2"/>
    <n v="28306"/>
    <n v="7832"/>
    <m/>
    <n v="2010"/>
    <n v="2"/>
    <n v="17"/>
  </r>
  <r>
    <n v="8028672"/>
    <d v="2010-05-19T20:18:00"/>
    <n v="464"/>
    <n v="3233"/>
    <n v="100"/>
    <s v="Swipe Transaction"/>
    <n v="27092"/>
    <s v="Orlando"/>
    <x v="3"/>
    <n v="32807"/>
    <n v="4829"/>
    <m/>
    <n v="2010"/>
    <n v="5"/>
    <n v="20"/>
  </r>
  <r>
    <n v="8450505"/>
    <d v="2010-08-30T12:26:00"/>
    <n v="581"/>
    <n v="211"/>
    <n v="28.4"/>
    <s v="Swipe Transaction"/>
    <n v="67570"/>
    <s v="La Place"/>
    <x v="6"/>
    <n v="70068"/>
    <n v="5311"/>
    <m/>
    <n v="2010"/>
    <n v="8"/>
    <n v="12"/>
  </r>
  <r>
    <n v="8305329"/>
    <d v="2010-07-26T12:53:00"/>
    <n v="303"/>
    <n v="149"/>
    <n v="71.52"/>
    <s v="Swipe Transaction"/>
    <n v="61195"/>
    <s v="Brighton"/>
    <x v="29"/>
    <n v="80601"/>
    <n v="5541"/>
    <m/>
    <n v="2010"/>
    <n v="7"/>
    <n v="12"/>
  </r>
  <r>
    <n v="8678063"/>
    <d v="2010-10-24T09:39:00"/>
    <n v="1298"/>
    <n v="1226"/>
    <n v="39.28"/>
    <s v="Swipe Transaction"/>
    <n v="6489"/>
    <s v="Los Angeles"/>
    <x v="1"/>
    <n v="90023"/>
    <n v="5300"/>
    <m/>
    <n v="2010"/>
    <n v="10"/>
    <n v="9"/>
  </r>
  <r>
    <n v="8656332"/>
    <d v="2010-10-19T03:00:00"/>
    <n v="671"/>
    <n v="5592"/>
    <n v="1.3"/>
    <s v="Swipe Transaction"/>
    <n v="14528"/>
    <s v="Blytheville"/>
    <x v="45"/>
    <n v="72315"/>
    <n v="5499"/>
    <m/>
    <n v="2010"/>
    <n v="10"/>
    <n v="3"/>
  </r>
  <r>
    <n v="8427381"/>
    <d v="2010-08-24T19:02:00"/>
    <n v="1662"/>
    <n v="4541"/>
    <n v="48.27"/>
    <s v="Swipe Transaction"/>
    <n v="11849"/>
    <s v="Belleville"/>
    <x v="0"/>
    <n v="62221"/>
    <n v="5912"/>
    <m/>
    <n v="2010"/>
    <n v="8"/>
    <n v="19"/>
  </r>
  <r>
    <n v="7680037"/>
    <d v="2010-02-21T22:59:00"/>
    <n v="1024"/>
    <n v="1006"/>
    <n v="26.02"/>
    <s v="Swipe Transaction"/>
    <n v="41904"/>
    <s v="Andover"/>
    <x v="31"/>
    <n v="67002"/>
    <n v="5813"/>
    <m/>
    <n v="2010"/>
    <n v="2"/>
    <n v="22"/>
  </r>
  <r>
    <n v="8218672"/>
    <d v="2010-07-05T12:26:00"/>
    <n v="674"/>
    <n v="3255"/>
    <n v="12.98"/>
    <s v="Swipe Transaction"/>
    <n v="75936"/>
    <s v="San Diego"/>
    <x v="1"/>
    <n v="92105"/>
    <n v="5814"/>
    <m/>
    <n v="2010"/>
    <n v="7"/>
    <n v="12"/>
  </r>
  <r>
    <n v="7819273"/>
    <d v="2010-03-28T22:30:00"/>
    <n v="42"/>
    <n v="2824"/>
    <n v="26.98"/>
    <s v="Swipe Transaction"/>
    <n v="3829"/>
    <s v="Valdosta"/>
    <x v="7"/>
    <n v="31601"/>
    <n v="5812"/>
    <m/>
    <n v="2010"/>
    <n v="3"/>
    <n v="22"/>
  </r>
  <r>
    <n v="8161578"/>
    <d v="2010-06-21T13:17:00"/>
    <n v="1452"/>
    <n v="3801"/>
    <n v="17.86"/>
    <s v="Swipe Transaction"/>
    <n v="59935"/>
    <s v="Houston"/>
    <x v="4"/>
    <n v="77056"/>
    <n v="5499"/>
    <m/>
    <n v="2010"/>
    <n v="6"/>
    <n v="13"/>
  </r>
  <r>
    <n v="8227667"/>
    <d v="2010-07-07T14:18:00"/>
    <n v="1195"/>
    <n v="131"/>
    <n v="58.36"/>
    <s v="Swipe Transaction"/>
    <n v="13646"/>
    <s v="Caledonia"/>
    <x v="18"/>
    <n v="55921"/>
    <n v="7538"/>
    <m/>
    <n v="2010"/>
    <n v="7"/>
    <n v="14"/>
  </r>
  <r>
    <n v="7506422"/>
    <d v="2010-01-08T22:23:00"/>
    <n v="1525"/>
    <n v="1077"/>
    <n v="16.62"/>
    <s v="Swipe Transaction"/>
    <n v="56398"/>
    <s v="Helena"/>
    <x v="22"/>
    <n v="35080"/>
    <n v="5921"/>
    <m/>
    <n v="2010"/>
    <n v="1"/>
    <n v="22"/>
  </r>
  <r>
    <n v="8426962"/>
    <d v="2010-08-24T16:38:00"/>
    <n v="1921"/>
    <n v="1181"/>
    <n v="25.91"/>
    <s v="Swipe Transaction"/>
    <n v="20561"/>
    <s v="Good Hope"/>
    <x v="7"/>
    <n v="30641"/>
    <n v="5912"/>
    <m/>
    <n v="2010"/>
    <n v="8"/>
    <n v="16"/>
  </r>
  <r>
    <n v="8619115"/>
    <d v="2010-10-10T06:43:00"/>
    <n v="1091"/>
    <n v="3334"/>
    <n v="6.47"/>
    <s v="Swipe Transaction"/>
    <n v="59935"/>
    <s v="Baltimore"/>
    <x v="21"/>
    <n v="21224"/>
    <n v="5499"/>
    <m/>
    <n v="2010"/>
    <n v="10"/>
    <n v="6"/>
  </r>
  <r>
    <n v="8107796"/>
    <d v="2010-06-08T11:33:00"/>
    <n v="1791"/>
    <n v="4587"/>
    <n v="65.52"/>
    <s v="Swipe Transaction"/>
    <n v="59935"/>
    <s v="Indianapolis"/>
    <x v="10"/>
    <n v="46235"/>
    <n v="5499"/>
    <m/>
    <n v="2010"/>
    <n v="6"/>
    <n v="11"/>
  </r>
  <r>
    <n v="8453956"/>
    <d v="2010-08-31T09:52:00"/>
    <n v="1245"/>
    <n v="3451"/>
    <n v="2.41"/>
    <s v="Swipe Transaction"/>
    <n v="93615"/>
    <s v="Gloucester"/>
    <x v="30"/>
    <n v="23061"/>
    <n v="5812"/>
    <m/>
    <n v="2010"/>
    <n v="8"/>
    <n v="9"/>
  </r>
  <r>
    <n v="8404987"/>
    <d v="2010-08-19T11:58:00"/>
    <n v="1799"/>
    <n v="5909"/>
    <n v="76.53"/>
    <s v="Swipe Transaction"/>
    <n v="43293"/>
    <s v="Woodinville"/>
    <x v="34"/>
    <n v="98077"/>
    <n v="5499"/>
    <m/>
    <n v="2010"/>
    <n v="8"/>
    <n v="11"/>
  </r>
  <r>
    <n v="7971628"/>
    <d v="2010-05-05T20:14:00"/>
    <n v="546"/>
    <n v="125"/>
    <n v="31.82"/>
    <s v="Swipe Transaction"/>
    <n v="35451"/>
    <s v="Orlando"/>
    <x v="3"/>
    <n v="32805"/>
    <n v="5812"/>
    <m/>
    <n v="2010"/>
    <n v="5"/>
    <n v="20"/>
  </r>
  <r>
    <n v="8054903"/>
    <d v="2010-05-26T11:20:00"/>
    <n v="1815"/>
    <n v="2035"/>
    <n v="14.71"/>
    <s v="Swipe Transaction"/>
    <n v="12554"/>
    <s v="Providence"/>
    <x v="14"/>
    <n v="2903"/>
    <n v="5411"/>
    <m/>
    <n v="2010"/>
    <n v="5"/>
    <n v="11"/>
  </r>
  <r>
    <n v="8046966"/>
    <d v="2010-05-24T12:11:00"/>
    <n v="50"/>
    <n v="247"/>
    <n v="101.3"/>
    <s v="Swipe Transaction"/>
    <n v="16712"/>
    <s v="Iron Mountain"/>
    <x v="9"/>
    <n v="49801"/>
    <n v="5912"/>
    <m/>
    <n v="2010"/>
    <n v="5"/>
    <n v="12"/>
  </r>
  <r>
    <n v="7766143"/>
    <d v="2010-03-15T14:39:00"/>
    <n v="1752"/>
    <n v="3880"/>
    <n v="88"/>
    <s v="Swipe Transaction"/>
    <n v="22204"/>
    <s v="Abbeville"/>
    <x v="6"/>
    <n v="70510"/>
    <n v="5541"/>
    <m/>
    <n v="2010"/>
    <n v="3"/>
    <n v="14"/>
  </r>
  <r>
    <n v="8071864"/>
    <d v="2010-05-30T15:43:00"/>
    <n v="706"/>
    <n v="4284"/>
    <n v="112.83"/>
    <s v="Swipe Transaction"/>
    <n v="20561"/>
    <s v="San Rafael"/>
    <x v="1"/>
    <n v="94903"/>
    <n v="5912"/>
    <m/>
    <n v="2010"/>
    <n v="5"/>
    <n v="15"/>
  </r>
  <r>
    <n v="8158454"/>
    <d v="2010-06-20T17:22:00"/>
    <n v="734"/>
    <n v="4990"/>
    <n v="23.84"/>
    <s v="Swipe Transaction"/>
    <n v="35451"/>
    <s v="Buffalo"/>
    <x v="11"/>
    <n v="14213"/>
    <n v="5812"/>
    <m/>
    <n v="2010"/>
    <n v="6"/>
    <n v="17"/>
  </r>
  <r>
    <n v="8613997"/>
    <d v="2010-10-08T18:32:00"/>
    <n v="1861"/>
    <n v="2251"/>
    <n v="13.25"/>
    <s v="Swipe Transaction"/>
    <n v="75781"/>
    <s v="Carrollton"/>
    <x v="4"/>
    <n v="75006"/>
    <n v="5411"/>
    <m/>
    <n v="2010"/>
    <n v="10"/>
    <n v="18"/>
  </r>
  <r>
    <n v="7883083"/>
    <d v="2010-04-13T18:25:00"/>
    <n v="1666"/>
    <n v="993"/>
    <n v="13.11"/>
    <s v="Swipe Transaction"/>
    <n v="83229"/>
    <s v="Rincon"/>
    <x v="7"/>
    <n v="31326"/>
    <n v="5411"/>
    <m/>
    <n v="2010"/>
    <n v="4"/>
    <n v="18"/>
  </r>
  <r>
    <n v="7652489"/>
    <d v="2010-02-15T06:29:00"/>
    <n v="1147"/>
    <n v="2042"/>
    <n v="89.66"/>
    <s v="Swipe Transaction"/>
    <n v="18215"/>
    <s v="New York"/>
    <x v="11"/>
    <n v="10012"/>
    <n v="5719"/>
    <m/>
    <n v="2010"/>
    <n v="2"/>
    <n v="6"/>
  </r>
  <r>
    <n v="8502616"/>
    <d v="2010-09-12T07:03:00"/>
    <n v="884"/>
    <n v="4748"/>
    <n v="6.54"/>
    <s v="Swipe Transaction"/>
    <n v="75936"/>
    <s v="Grand Rapids"/>
    <x v="9"/>
    <n v="49534"/>
    <n v="5814"/>
    <m/>
    <n v="2010"/>
    <n v="9"/>
    <n v="7"/>
  </r>
  <r>
    <n v="8394760"/>
    <d v="2010-08-17T06:14:00"/>
    <n v="1088"/>
    <n v="4574"/>
    <n v="25.98"/>
    <s v="Swipe Transaction"/>
    <n v="20519"/>
    <s v="Florence"/>
    <x v="17"/>
    <n v="29501"/>
    <n v="5942"/>
    <m/>
    <n v="2010"/>
    <n v="8"/>
    <n v="6"/>
  </r>
  <r>
    <n v="8613987"/>
    <d v="2010-10-08T18:29:00"/>
    <n v="708"/>
    <n v="1106"/>
    <n v="14.73"/>
    <s v="Swipe Transaction"/>
    <n v="70325"/>
    <s v="New York"/>
    <x v="11"/>
    <n v="10075"/>
    <n v="7922"/>
    <m/>
    <n v="2010"/>
    <n v="10"/>
    <n v="18"/>
  </r>
  <r>
    <n v="8216617"/>
    <d v="2010-07-05T00:34:00"/>
    <n v="236"/>
    <n v="4560"/>
    <n v="21.9"/>
    <s v="Swipe Transaction"/>
    <n v="70012"/>
    <s v="Bellaire"/>
    <x v="4"/>
    <n v="77401"/>
    <n v="7230"/>
    <m/>
    <n v="2010"/>
    <n v="7"/>
    <n v="0"/>
  </r>
  <r>
    <n v="7482966"/>
    <d v="2010-01-02T22:50:00"/>
    <n v="98"/>
    <n v="4237"/>
    <n v="90.96"/>
    <s v="Swipe Transaction"/>
    <n v="27355"/>
    <s v="Danville"/>
    <x v="0"/>
    <n v="61832"/>
    <n v="6300"/>
    <m/>
    <n v="2010"/>
    <n v="1"/>
    <n v="22"/>
  </r>
  <r>
    <n v="8577465"/>
    <d v="2010-09-29T22:07:00"/>
    <n v="1063"/>
    <n v="3498"/>
    <n v="71.91"/>
    <s v="Swipe Transaction"/>
    <n v="20519"/>
    <s v="Rockton"/>
    <x v="0"/>
    <n v="61072"/>
    <n v="5942"/>
    <m/>
    <n v="2010"/>
    <n v="9"/>
    <n v="22"/>
  </r>
  <r>
    <n v="7496887"/>
    <d v="2010-01-06T12:20:00"/>
    <n v="696"/>
    <n v="4207"/>
    <n v="1.25"/>
    <s v="Swipe Transaction"/>
    <n v="75936"/>
    <s v="Woodmere"/>
    <x v="11"/>
    <n v="11598"/>
    <n v="5814"/>
    <m/>
    <n v="2010"/>
    <n v="1"/>
    <n v="12"/>
  </r>
  <r>
    <n v="8336025"/>
    <d v="2010-08-02T22:34:00"/>
    <n v="1262"/>
    <n v="3324"/>
    <n v="166"/>
    <s v="Swipe Transaction"/>
    <n v="39991"/>
    <s v="Lincoln Park"/>
    <x v="9"/>
    <n v="48146"/>
    <n v="3771"/>
    <m/>
    <n v="2010"/>
    <n v="8"/>
    <n v="22"/>
  </r>
  <r>
    <n v="7516487"/>
    <d v="2010-01-11T13:12:00"/>
    <n v="819"/>
    <n v="3245"/>
    <n v="9.73"/>
    <s v="Swipe Transaction"/>
    <n v="75380"/>
    <s v="Pittsburgh"/>
    <x v="20"/>
    <n v="15224"/>
    <n v="5812"/>
    <m/>
    <n v="2010"/>
    <n v="1"/>
    <n v="13"/>
  </r>
  <r>
    <n v="7872314"/>
    <d v="2010-04-11T08:35:00"/>
    <n v="1398"/>
    <n v="200"/>
    <n v="1.31"/>
    <s v="Swipe Transaction"/>
    <n v="91128"/>
    <s v="Passaic"/>
    <x v="41"/>
    <n v="7055"/>
    <n v="5411"/>
    <m/>
    <n v="2010"/>
    <n v="4"/>
    <n v="8"/>
  </r>
  <r>
    <n v="7628415"/>
    <d v="2010-02-09T04:09:00"/>
    <n v="421"/>
    <n v="5075"/>
    <n v="68.97"/>
    <s v="Swipe Transaction"/>
    <n v="60569"/>
    <s v="Davenport"/>
    <x v="37"/>
    <n v="52801"/>
    <n v="5300"/>
    <m/>
    <n v="2010"/>
    <n v="2"/>
    <n v="4"/>
  </r>
  <r>
    <n v="8351871"/>
    <d v="2010-08-06T16:19:00"/>
    <n v="1083"/>
    <n v="5173"/>
    <n v="21.07"/>
    <s v="Swipe Transaction"/>
    <n v="57028"/>
    <s v="Ashland"/>
    <x v="24"/>
    <n v="41102"/>
    <n v="7542"/>
    <m/>
    <n v="2010"/>
    <n v="8"/>
    <n v="16"/>
  </r>
  <r>
    <n v="8081690"/>
    <d v="2010-06-02T01:28:00"/>
    <n v="1963"/>
    <n v="4565"/>
    <n v="46.29"/>
    <s v="Swipe Transaction"/>
    <n v="25759"/>
    <s v="Vacaville"/>
    <x v="1"/>
    <n v="95687"/>
    <n v="5812"/>
    <m/>
    <n v="2010"/>
    <n v="6"/>
    <n v="1"/>
  </r>
  <r>
    <n v="8191696"/>
    <d v="2010-06-28T19:57:00"/>
    <n v="1772"/>
    <n v="56"/>
    <n v="77.81"/>
    <s v="Swipe Transaction"/>
    <n v="94983"/>
    <s v="Rancho Cucamonga"/>
    <x v="1"/>
    <n v="91730"/>
    <n v="5812"/>
    <m/>
    <n v="2010"/>
    <n v="6"/>
    <n v="19"/>
  </r>
  <r>
    <n v="7862233"/>
    <d v="2010-04-08T14:11:00"/>
    <n v="1073"/>
    <n v="2547"/>
    <n v="71.069999999999993"/>
    <s v="Swipe Transaction"/>
    <n v="88419"/>
    <s v="Pierceton"/>
    <x v="10"/>
    <n v="46562"/>
    <n v="5411"/>
    <m/>
    <n v="2010"/>
    <n v="4"/>
    <n v="14"/>
  </r>
  <r>
    <n v="7576368"/>
    <d v="2010-01-26T19:12:00"/>
    <n v="1508"/>
    <n v="1108"/>
    <n v="30.08"/>
    <s v="Swipe Transaction"/>
    <n v="30055"/>
    <s v="Bedford"/>
    <x v="10"/>
    <n v="47421"/>
    <n v="7832"/>
    <m/>
    <n v="2010"/>
    <n v="1"/>
    <n v="19"/>
  </r>
  <r>
    <n v="8675106"/>
    <d v="2010-10-23T14:19:00"/>
    <n v="1189"/>
    <n v="2067"/>
    <n v="17.96"/>
    <s v="Swipe Transaction"/>
    <n v="75860"/>
    <s v="Albany"/>
    <x v="11"/>
    <n v="12206"/>
    <n v="7538"/>
    <m/>
    <n v="2010"/>
    <n v="10"/>
    <n v="14"/>
  </r>
  <r>
    <n v="7892802"/>
    <d v="2010-04-16T09:12:00"/>
    <n v="564"/>
    <n v="5887"/>
    <n v="1.07"/>
    <s v="Swipe Transaction"/>
    <n v="51812"/>
    <s v="Port au Prince"/>
    <x v="69"/>
    <m/>
    <n v="5812"/>
    <m/>
    <n v="2010"/>
    <n v="4"/>
    <n v="9"/>
  </r>
  <r>
    <n v="7976055"/>
    <d v="2010-05-06T22:06:00"/>
    <n v="467"/>
    <n v="4278"/>
    <n v="53.91"/>
    <s v="Swipe Transaction"/>
    <n v="65433"/>
    <s v="Chattanooga"/>
    <x v="12"/>
    <n v="37415"/>
    <n v="5300"/>
    <m/>
    <n v="2010"/>
    <n v="5"/>
    <n v="22"/>
  </r>
  <r>
    <n v="8698385"/>
    <d v="2010-10-29T06:58:00"/>
    <n v="1177"/>
    <n v="3030"/>
    <n v="4.71"/>
    <s v="Swipe Transaction"/>
    <n v="91128"/>
    <s v="New York"/>
    <x v="11"/>
    <n v="10105"/>
    <n v="5411"/>
    <m/>
    <n v="2010"/>
    <n v="10"/>
    <n v="6"/>
  </r>
  <r>
    <n v="8291425"/>
    <d v="2010-07-23T06:31:00"/>
    <n v="1719"/>
    <n v="2058"/>
    <n v="2.14"/>
    <s v="Swipe Transaction"/>
    <n v="20519"/>
    <s v="Opa Locka"/>
    <x v="3"/>
    <n v="33055"/>
    <n v="5942"/>
    <m/>
    <n v="2010"/>
    <n v="7"/>
    <n v="6"/>
  </r>
  <r>
    <n v="7945685"/>
    <d v="2010-04-29T11:37:00"/>
    <n v="366"/>
    <n v="2934"/>
    <n v="8.4600000000000009"/>
    <s v="Swipe Transaction"/>
    <n v="34702"/>
    <s v="Appleton"/>
    <x v="16"/>
    <n v="54913"/>
    <n v="5310"/>
    <m/>
    <n v="2010"/>
    <n v="4"/>
    <n v="11"/>
  </r>
  <r>
    <n v="8019207"/>
    <d v="2010-05-17T14:44:00"/>
    <n v="658"/>
    <n v="199"/>
    <n v="12.41"/>
    <s v="Swipe Transaction"/>
    <n v="46284"/>
    <s v="Gainesville"/>
    <x v="3"/>
    <n v="32606"/>
    <n v="5411"/>
    <m/>
    <n v="2010"/>
    <n v="5"/>
    <n v="14"/>
  </r>
  <r>
    <n v="8033755"/>
    <d v="2010-05-21T07:01:00"/>
    <n v="1424"/>
    <n v="4710"/>
    <n v="-86"/>
    <s v="Swipe Transaction"/>
    <n v="59935"/>
    <s v="Kingman"/>
    <x v="23"/>
    <n v="86401"/>
    <n v="5499"/>
    <m/>
    <n v="2010"/>
    <n v="5"/>
    <n v="7"/>
  </r>
  <r>
    <n v="7596346"/>
    <d v="2010-02-01T04:54:00"/>
    <n v="543"/>
    <n v="4708"/>
    <n v="11.59"/>
    <s v="Swipe Transaction"/>
    <n v="50783"/>
    <s v="Coos Bay"/>
    <x v="28"/>
    <n v="97420"/>
    <n v="5411"/>
    <m/>
    <n v="2010"/>
    <n v="2"/>
    <n v="4"/>
  </r>
  <r>
    <n v="8649343"/>
    <d v="2010-10-17T10:38:00"/>
    <n v="1422"/>
    <n v="5515"/>
    <n v="27.65"/>
    <s v="Swipe Transaction"/>
    <n v="75113"/>
    <s v="Angier"/>
    <x v="2"/>
    <n v="27501"/>
    <n v="5310"/>
    <m/>
    <n v="2010"/>
    <n v="10"/>
    <n v="10"/>
  </r>
  <r>
    <n v="8543476"/>
    <d v="2010-09-21T16:45:00"/>
    <n v="198"/>
    <n v="3647"/>
    <n v="47.29"/>
    <s v="Swipe Transaction"/>
    <n v="48141"/>
    <s v="Tampa"/>
    <x v="3"/>
    <n v="33607"/>
    <n v="7230"/>
    <m/>
    <n v="2010"/>
    <n v="9"/>
    <n v="16"/>
  </r>
  <r>
    <n v="8039422"/>
    <d v="2010-05-22T15:04:00"/>
    <n v="546"/>
    <n v="4495"/>
    <n v="120"/>
    <s v="Swipe Transaction"/>
    <n v="27092"/>
    <s v="Middletown"/>
    <x v="14"/>
    <n v="2842"/>
    <n v="4829"/>
    <m/>
    <n v="2010"/>
    <n v="5"/>
    <n v="15"/>
  </r>
  <r>
    <n v="7557894"/>
    <d v="2010-01-22T07:26:00"/>
    <n v="1382"/>
    <n v="1110"/>
    <n v="58.84"/>
    <s v="Swipe Transaction"/>
    <n v="59935"/>
    <s v="Dallas"/>
    <x v="4"/>
    <n v="75254"/>
    <n v="5499"/>
    <s v="Insufficient Balance"/>
    <n v="2010"/>
    <n v="1"/>
    <n v="7"/>
  </r>
  <r>
    <n v="8547825"/>
    <d v="2010-09-22T18:00:00"/>
    <n v="1581"/>
    <n v="3247"/>
    <n v="1.2"/>
    <s v="Swipe Transaction"/>
    <n v="14528"/>
    <s v="Barnhart"/>
    <x v="15"/>
    <n v="63012"/>
    <n v="5499"/>
    <m/>
    <n v="2010"/>
    <n v="9"/>
    <n v="18"/>
  </r>
  <r>
    <n v="8182423"/>
    <d v="2010-06-26T16:03:00"/>
    <n v="68"/>
    <n v="5435"/>
    <n v="40"/>
    <s v="Swipe Transaction"/>
    <n v="27092"/>
    <s v="Cedarburg"/>
    <x v="16"/>
    <n v="53012"/>
    <n v="4829"/>
    <m/>
    <n v="2010"/>
    <n v="6"/>
    <n v="16"/>
  </r>
  <r>
    <n v="8487839"/>
    <d v="2010-09-08T12:21:00"/>
    <n v="28"/>
    <n v="2568"/>
    <n v="161.13"/>
    <s v="Online Transaction"/>
    <n v="73186"/>
    <s v="ONLINE"/>
    <x v="5"/>
    <m/>
    <n v="4814"/>
    <m/>
    <n v="2010"/>
    <n v="9"/>
    <n v="12"/>
  </r>
  <r>
    <n v="7720512"/>
    <d v="2010-03-04T06:24:00"/>
    <n v="1241"/>
    <n v="3724"/>
    <n v="-95"/>
    <s v="Swipe Transaction"/>
    <n v="41260"/>
    <s v="New Bremen"/>
    <x v="26"/>
    <n v="45869"/>
    <n v="5541"/>
    <m/>
    <n v="2010"/>
    <n v="3"/>
    <n v="6"/>
  </r>
  <r>
    <n v="8566306"/>
    <d v="2010-09-27T10:24:00"/>
    <n v="663"/>
    <n v="975"/>
    <n v="4.0999999999999996"/>
    <s v="Swipe Transaction"/>
    <n v="59935"/>
    <s v="Franklin"/>
    <x v="12"/>
    <n v="37067"/>
    <n v="5499"/>
    <m/>
    <n v="2010"/>
    <n v="9"/>
    <n v="10"/>
  </r>
  <r>
    <n v="7701459"/>
    <d v="2010-02-27T11:25:00"/>
    <n v="285"/>
    <n v="2927"/>
    <n v="12.27"/>
    <s v="Swipe Transaction"/>
    <n v="2611"/>
    <s v="Watsonville"/>
    <x v="1"/>
    <n v="95076"/>
    <n v="5411"/>
    <m/>
    <n v="2010"/>
    <n v="2"/>
    <n v="11"/>
  </r>
  <r>
    <n v="8373544"/>
    <d v="2010-08-11T20:14:00"/>
    <n v="1130"/>
    <n v="2446"/>
    <n v="102.23"/>
    <s v="Swipe Transaction"/>
    <n v="58332"/>
    <s v="Federal Way"/>
    <x v="34"/>
    <n v="98003"/>
    <n v="5300"/>
    <m/>
    <n v="2010"/>
    <n v="8"/>
    <n v="20"/>
  </r>
  <r>
    <n v="7664591"/>
    <d v="2010-02-18T06:17:00"/>
    <n v="1694"/>
    <n v="5944"/>
    <n v="63"/>
    <s v="Swipe Transaction"/>
    <n v="59935"/>
    <s v="Stamford"/>
    <x v="25"/>
    <n v="6902"/>
    <n v="5499"/>
    <m/>
    <n v="2010"/>
    <n v="2"/>
    <n v="6"/>
  </r>
  <r>
    <n v="7845115"/>
    <d v="2010-04-04T11:28:00"/>
    <n v="257"/>
    <n v="104"/>
    <n v="2.0699999999999998"/>
    <s v="Swipe Transaction"/>
    <n v="14528"/>
    <s v="Emporia"/>
    <x v="31"/>
    <n v="66801"/>
    <n v="5499"/>
    <m/>
    <n v="2010"/>
    <n v="4"/>
    <n v="11"/>
  </r>
  <r>
    <n v="7917179"/>
    <d v="2010-04-22T09:48:00"/>
    <n v="1432"/>
    <n v="4929"/>
    <n v="553.80999999999995"/>
    <s v="Swipe Transaction"/>
    <n v="60569"/>
    <s v="Blackwood"/>
    <x v="41"/>
    <n v="8012"/>
    <n v="5300"/>
    <m/>
    <n v="2010"/>
    <n v="4"/>
    <n v="9"/>
  </r>
  <r>
    <n v="8370041"/>
    <d v="2010-08-11T06:42:00"/>
    <n v="442"/>
    <n v="1213"/>
    <n v="22.6"/>
    <s v="Swipe Transaction"/>
    <n v="82981"/>
    <s v="Barnhart"/>
    <x v="15"/>
    <n v="63012"/>
    <n v="5912"/>
    <m/>
    <n v="2010"/>
    <n v="8"/>
    <n v="6"/>
  </r>
  <r>
    <n v="7940028"/>
    <d v="2010-04-28T06:05:00"/>
    <n v="89"/>
    <n v="5584"/>
    <n v="7.49"/>
    <s v="Swipe Transaction"/>
    <n v="61195"/>
    <s v="San Miguel"/>
    <x v="19"/>
    <n v="88058"/>
    <n v="5541"/>
    <m/>
    <n v="2010"/>
    <n v="4"/>
    <n v="6"/>
  </r>
  <r>
    <n v="8249602"/>
    <d v="2010-07-13T03:02:00"/>
    <n v="1030"/>
    <n v="2936"/>
    <n v="5.9"/>
    <s v="Swipe Transaction"/>
    <n v="10064"/>
    <s v="Vancouver"/>
    <x v="34"/>
    <n v="98684"/>
    <n v="5921"/>
    <m/>
    <n v="2010"/>
    <n v="7"/>
    <n v="3"/>
  </r>
  <r>
    <n v="7839371"/>
    <d v="2010-04-02T21:58:00"/>
    <n v="328"/>
    <n v="1263"/>
    <n v="44.79"/>
    <s v="Swipe Transaction"/>
    <n v="55060"/>
    <s v="Charlotte"/>
    <x v="2"/>
    <n v="28215"/>
    <n v="5812"/>
    <m/>
    <n v="2010"/>
    <n v="4"/>
    <n v="21"/>
  </r>
  <r>
    <n v="8665912"/>
    <d v="2010-10-21T09:22:00"/>
    <n v="470"/>
    <n v="3733"/>
    <n v="21.13"/>
    <s v="Swipe Transaction"/>
    <n v="43293"/>
    <s v="Wewoka"/>
    <x v="33"/>
    <n v="74884"/>
    <n v="5499"/>
    <m/>
    <n v="2010"/>
    <n v="10"/>
    <n v="9"/>
  </r>
  <r>
    <n v="7787070"/>
    <d v="2010-03-20T22:52:00"/>
    <n v="1877"/>
    <n v="2398"/>
    <n v="61.89"/>
    <s v="Swipe Transaction"/>
    <n v="59397"/>
    <s v="Rockwall"/>
    <x v="4"/>
    <n v="75032"/>
    <n v="5812"/>
    <m/>
    <n v="2010"/>
    <n v="3"/>
    <n v="22"/>
  </r>
  <r>
    <n v="8683454"/>
    <d v="2010-10-25T13:41:00"/>
    <n v="1596"/>
    <n v="2637"/>
    <n v="7.39"/>
    <s v="Swipe Transaction"/>
    <n v="61195"/>
    <s v="San Fernando"/>
    <x v="1"/>
    <n v="91340"/>
    <n v="5541"/>
    <m/>
    <n v="2010"/>
    <n v="10"/>
    <n v="13"/>
  </r>
  <r>
    <n v="8304336"/>
    <d v="2010-07-26T09:28:00"/>
    <n v="142"/>
    <n v="1046"/>
    <n v="31.06"/>
    <s v="Swipe Transaction"/>
    <n v="82981"/>
    <s v="North Grosvenordale"/>
    <x v="25"/>
    <n v="6255"/>
    <n v="5912"/>
    <m/>
    <n v="2010"/>
    <n v="7"/>
    <n v="9"/>
  </r>
  <r>
    <n v="7740123"/>
    <d v="2010-03-09T06:05:00"/>
    <n v="81"/>
    <n v="2897"/>
    <n v="2.33"/>
    <s v="Swipe Transaction"/>
    <n v="25887"/>
    <s v="Seguin"/>
    <x v="4"/>
    <n v="78155"/>
    <n v="5814"/>
    <m/>
    <n v="2010"/>
    <n v="3"/>
    <n v="6"/>
  </r>
  <r>
    <n v="7659911"/>
    <d v="2010-02-16T20:38:00"/>
    <n v="944"/>
    <n v="5550"/>
    <n v="41.14"/>
    <s v="Swipe Transaction"/>
    <n v="32606"/>
    <s v="Redondo Beach"/>
    <x v="1"/>
    <n v="90278"/>
    <n v="7832"/>
    <m/>
    <n v="2010"/>
    <n v="2"/>
    <n v="20"/>
  </r>
  <r>
    <n v="7538533"/>
    <d v="2010-01-17T09:14:00"/>
    <n v="1259"/>
    <n v="2006"/>
    <n v="61"/>
    <s v="Swipe Transaction"/>
    <n v="59935"/>
    <s v="Wilton"/>
    <x v="25"/>
    <n v="6897"/>
    <n v="5499"/>
    <m/>
    <n v="2010"/>
    <n v="1"/>
    <n v="9"/>
  </r>
  <r>
    <n v="7664243"/>
    <d v="2010-02-17T22:52:00"/>
    <n v="1668"/>
    <n v="4185"/>
    <n v="29.54"/>
    <s v="Swipe Transaction"/>
    <n v="76496"/>
    <s v="Danville"/>
    <x v="27"/>
    <n v="3819"/>
    <n v="5912"/>
    <m/>
    <n v="2010"/>
    <n v="2"/>
    <n v="22"/>
  </r>
  <r>
    <n v="7572447"/>
    <d v="2010-01-25T20:42:00"/>
    <n v="1969"/>
    <n v="5549"/>
    <n v="1.41"/>
    <s v="Swipe Transaction"/>
    <n v="14528"/>
    <s v="Englewood"/>
    <x v="3"/>
    <n v="34223"/>
    <n v="5499"/>
    <m/>
    <n v="2010"/>
    <n v="1"/>
    <n v="20"/>
  </r>
  <r>
    <n v="8220819"/>
    <d v="2010-07-05T23:46:00"/>
    <n v="138"/>
    <n v="2820"/>
    <n v="12.12"/>
    <s v="Swipe Transaction"/>
    <n v="89322"/>
    <s v="Punxsutawney"/>
    <x v="20"/>
    <n v="15767"/>
    <n v="7349"/>
    <m/>
    <n v="2010"/>
    <n v="7"/>
    <n v="23"/>
  </r>
  <r>
    <n v="8078277"/>
    <d v="2010-06-01T08:15:00"/>
    <n v="1031"/>
    <n v="130"/>
    <n v="5.84"/>
    <s v="Swipe Transaction"/>
    <n v="44919"/>
    <s v="Castle Rock"/>
    <x v="29"/>
    <n v="80104"/>
    <n v="5814"/>
    <m/>
    <n v="2010"/>
    <n v="6"/>
    <n v="8"/>
  </r>
  <r>
    <n v="8565752"/>
    <d v="2010-09-27T08:25:00"/>
    <n v="1098"/>
    <n v="2253"/>
    <n v="-80"/>
    <s v="Swipe Transaction"/>
    <n v="59935"/>
    <s v="Granville"/>
    <x v="37"/>
    <n v="51022"/>
    <n v="5499"/>
    <m/>
    <n v="2010"/>
    <n v="9"/>
    <n v="8"/>
  </r>
  <r>
    <n v="8171745"/>
    <d v="2010-06-24T00:26:00"/>
    <n v="430"/>
    <n v="150"/>
    <n v="160"/>
    <s v="Swipe Transaction"/>
    <n v="27092"/>
    <s v="Rockford"/>
    <x v="0"/>
    <n v="61107"/>
    <n v="4829"/>
    <m/>
    <n v="2010"/>
    <n v="6"/>
    <n v="0"/>
  </r>
  <r>
    <n v="8240722"/>
    <d v="2010-07-10T20:50:00"/>
    <n v="1076"/>
    <n v="1021"/>
    <n v="37.68"/>
    <s v="Swipe Transaction"/>
    <n v="42046"/>
    <s v="Fayetteville"/>
    <x v="2"/>
    <n v="28306"/>
    <n v="7230"/>
    <m/>
    <n v="2010"/>
    <n v="7"/>
    <n v="20"/>
  </r>
  <r>
    <n v="7542859"/>
    <d v="2010-01-18T10:08:00"/>
    <n v="110"/>
    <n v="4103"/>
    <n v="21.88"/>
    <s v="Swipe Transaction"/>
    <n v="432"/>
    <s v="Austin"/>
    <x v="4"/>
    <n v="78728"/>
    <n v="5300"/>
    <m/>
    <n v="2010"/>
    <n v="1"/>
    <n v="10"/>
  </r>
  <r>
    <n v="8152404"/>
    <d v="2010-06-19T10:24:00"/>
    <n v="1639"/>
    <n v="1246"/>
    <n v="10.66"/>
    <s v="Swipe Transaction"/>
    <n v="58493"/>
    <s v="Erie"/>
    <x v="20"/>
    <n v="16505"/>
    <n v="5812"/>
    <m/>
    <n v="2010"/>
    <n v="6"/>
    <n v="10"/>
  </r>
  <r>
    <n v="7706002"/>
    <d v="2010-02-28T12:57:00"/>
    <n v="1549"/>
    <n v="3264"/>
    <n v="94.78"/>
    <s v="Swipe Transaction"/>
    <n v="34796"/>
    <s v="Houston"/>
    <x v="4"/>
    <n v="77096"/>
    <n v="7538"/>
    <m/>
    <n v="2010"/>
    <n v="2"/>
    <n v="12"/>
  </r>
  <r>
    <n v="7888186"/>
    <d v="2010-04-15T06:39:00"/>
    <n v="938"/>
    <n v="231"/>
    <n v="2.36"/>
    <s v="Swipe Transaction"/>
    <n v="43293"/>
    <s v="De Soto"/>
    <x v="31"/>
    <n v="66018"/>
    <n v="5499"/>
    <m/>
    <n v="2010"/>
    <n v="4"/>
    <n v="6"/>
  </r>
  <r>
    <n v="8191019"/>
    <d v="2010-06-28T16:14:00"/>
    <n v="1356"/>
    <n v="5480"/>
    <n v="15.45"/>
    <s v="Swipe Transaction"/>
    <n v="50783"/>
    <s v="Orlando"/>
    <x v="3"/>
    <n v="32822"/>
    <n v="5411"/>
    <m/>
    <n v="2010"/>
    <n v="6"/>
    <n v="16"/>
  </r>
  <r>
    <n v="7959284"/>
    <d v="2010-05-02T21:06:00"/>
    <n v="323"/>
    <n v="4268"/>
    <n v="100"/>
    <s v="Swipe Transaction"/>
    <n v="59935"/>
    <s v="Fresno"/>
    <x v="1"/>
    <n v="93726"/>
    <n v="5499"/>
    <m/>
    <n v="2010"/>
    <n v="5"/>
    <n v="21"/>
  </r>
  <r>
    <n v="7916692"/>
    <d v="2010-04-22T08:03:00"/>
    <n v="1807"/>
    <n v="2823"/>
    <n v="49.49"/>
    <s v="Online Transaction"/>
    <n v="39021"/>
    <s v="ONLINE"/>
    <x v="5"/>
    <m/>
    <n v="4784"/>
    <m/>
    <n v="2010"/>
    <n v="4"/>
    <n v="8"/>
  </r>
  <r>
    <n v="8562509"/>
    <d v="2010-09-26T12:01:00"/>
    <n v="1809"/>
    <n v="2114"/>
    <n v="1.64"/>
    <s v="Swipe Transaction"/>
    <n v="69972"/>
    <s v="Round Hill"/>
    <x v="30"/>
    <n v="20141"/>
    <n v="5814"/>
    <m/>
    <n v="2010"/>
    <n v="9"/>
    <n v="12"/>
  </r>
  <r>
    <n v="7515171"/>
    <d v="2010-01-11T08:23:00"/>
    <n v="526"/>
    <n v="5917"/>
    <n v="230.55"/>
    <s v="Swipe Transaction"/>
    <n v="13530"/>
    <s v="Miami"/>
    <x v="3"/>
    <n v="33134"/>
    <n v="8099"/>
    <m/>
    <n v="2010"/>
    <n v="1"/>
    <n v="8"/>
  </r>
  <r>
    <n v="8109285"/>
    <d v="2010-06-08T16:39:00"/>
    <n v="1296"/>
    <n v="3708"/>
    <n v="58.82"/>
    <s v="Swipe Transaction"/>
    <n v="11468"/>
    <s v="Pompano Beach"/>
    <x v="3"/>
    <n v="33060"/>
    <n v="5970"/>
    <m/>
    <n v="2010"/>
    <n v="6"/>
    <n v="16"/>
  </r>
  <r>
    <n v="7890360"/>
    <d v="2010-04-15T14:26:00"/>
    <n v="1448"/>
    <n v="4685"/>
    <n v="-53"/>
    <s v="Swipe Transaction"/>
    <n v="26810"/>
    <s v="Inman"/>
    <x v="17"/>
    <n v="29349"/>
    <n v="5541"/>
    <m/>
    <n v="2010"/>
    <n v="4"/>
    <n v="14"/>
  </r>
  <r>
    <n v="8635280"/>
    <d v="2010-10-13T19:46:00"/>
    <n v="376"/>
    <n v="118"/>
    <n v="19.510000000000002"/>
    <s v="Online Transaction"/>
    <n v="16798"/>
    <s v="ONLINE"/>
    <x v="5"/>
    <m/>
    <n v="4121"/>
    <m/>
    <n v="2010"/>
    <n v="10"/>
    <n v="19"/>
  </r>
  <r>
    <n v="7905792"/>
    <d v="2010-04-19T13:27:00"/>
    <n v="1963"/>
    <n v="3317"/>
    <n v="14.44"/>
    <s v="Swipe Transaction"/>
    <n v="88852"/>
    <s v="Vacaville"/>
    <x v="1"/>
    <n v="95687"/>
    <n v="4121"/>
    <m/>
    <n v="2010"/>
    <n v="4"/>
    <n v="13"/>
  </r>
  <r>
    <n v="7554543"/>
    <d v="2010-01-21T09:29:00"/>
    <n v="1238"/>
    <n v="1195"/>
    <n v="102.41"/>
    <s v="Swipe Transaction"/>
    <n v="13646"/>
    <s v="Arlington"/>
    <x v="30"/>
    <n v="22203"/>
    <n v="7538"/>
    <m/>
    <n v="2010"/>
    <n v="1"/>
    <n v="9"/>
  </r>
  <r>
    <n v="7779306"/>
    <d v="2010-03-18T19:40:00"/>
    <n v="1194"/>
    <n v="4614"/>
    <n v="26.74"/>
    <s v="Online Transaction"/>
    <n v="39021"/>
    <s v="ONLINE"/>
    <x v="5"/>
    <m/>
    <n v="4784"/>
    <m/>
    <n v="2010"/>
    <n v="3"/>
    <n v="19"/>
  </r>
  <r>
    <n v="8523797"/>
    <d v="2010-09-17T05:13:00"/>
    <n v="1629"/>
    <n v="4290"/>
    <n v="23.21"/>
    <s v="Online Transaction"/>
    <n v="39021"/>
    <s v="ONLINE"/>
    <x v="5"/>
    <m/>
    <n v="4784"/>
    <m/>
    <n v="2010"/>
    <n v="9"/>
    <n v="5"/>
  </r>
  <r>
    <n v="8538735"/>
    <d v="2010-09-20T15:13:00"/>
    <n v="909"/>
    <n v="3719"/>
    <n v="-79"/>
    <s v="Swipe Transaction"/>
    <n v="56431"/>
    <s v="Olympia"/>
    <x v="34"/>
    <n v="98516"/>
    <n v="5541"/>
    <s v="Technical Glitch"/>
    <n v="2010"/>
    <n v="9"/>
    <n v="15"/>
  </r>
  <r>
    <n v="7948113"/>
    <d v="2010-04-30T01:49:00"/>
    <n v="557"/>
    <n v="5570"/>
    <n v="166.04"/>
    <s v="Swipe Transaction"/>
    <n v="64782"/>
    <s v="Ontario"/>
    <x v="1"/>
    <n v="91761"/>
    <n v="7011"/>
    <m/>
    <n v="2010"/>
    <n v="4"/>
    <n v="1"/>
  </r>
  <r>
    <n v="7505141"/>
    <d v="2010-01-08T14:55:00"/>
    <n v="497"/>
    <n v="2829"/>
    <n v="14.93"/>
    <s v="Swipe Transaction"/>
    <n v="50783"/>
    <s v="Lake Preston"/>
    <x v="35"/>
    <n v="57249"/>
    <n v="5411"/>
    <m/>
    <n v="2010"/>
    <n v="1"/>
    <n v="14"/>
  </r>
  <r>
    <n v="8414391"/>
    <d v="2010-08-21T17:59:00"/>
    <n v="1226"/>
    <n v="2231"/>
    <n v="11.96"/>
    <s v="Swipe Transaction"/>
    <n v="49311"/>
    <s v="Waimanalo"/>
    <x v="46"/>
    <n v="96795"/>
    <n v="5300"/>
    <m/>
    <n v="2010"/>
    <n v="8"/>
    <n v="17"/>
  </r>
  <r>
    <n v="8393232"/>
    <d v="2010-08-16T15:53:00"/>
    <n v="327"/>
    <n v="4170"/>
    <n v="54.04"/>
    <s v="Online Transaction"/>
    <n v="39021"/>
    <s v="ONLINE"/>
    <x v="5"/>
    <m/>
    <n v="4784"/>
    <m/>
    <n v="2010"/>
    <n v="8"/>
    <n v="15"/>
  </r>
  <r>
    <n v="8000793"/>
    <d v="2010-05-13T04:29:00"/>
    <n v="1538"/>
    <n v="3206"/>
    <n v="17.170000000000002"/>
    <s v="Swipe Transaction"/>
    <n v="61195"/>
    <s v="New York"/>
    <x v="11"/>
    <n v="10032"/>
    <n v="5541"/>
    <m/>
    <n v="2010"/>
    <n v="5"/>
    <n v="4"/>
  </r>
  <r>
    <n v="8056331"/>
    <d v="2010-05-26T16:06:00"/>
    <n v="1563"/>
    <n v="2054"/>
    <n v="0.95"/>
    <s v="Swipe Transaction"/>
    <n v="14528"/>
    <s v="Los Angeles"/>
    <x v="1"/>
    <n v="90004"/>
    <n v="5499"/>
    <m/>
    <n v="2010"/>
    <n v="5"/>
    <n v="16"/>
  </r>
  <r>
    <n v="8175416"/>
    <d v="2010-06-24T19:29:00"/>
    <n v="1444"/>
    <n v="2648"/>
    <n v="236.18"/>
    <s v="Swipe Transaction"/>
    <n v="31883"/>
    <s v="Atlantic City"/>
    <x v="41"/>
    <n v="8401"/>
    <n v="7995"/>
    <m/>
    <n v="2010"/>
    <n v="6"/>
    <n v="19"/>
  </r>
  <r>
    <n v="7985822"/>
    <d v="2010-05-09T12:02:00"/>
    <n v="580"/>
    <n v="5109"/>
    <n v="49.53"/>
    <s v="Online Transaction"/>
    <n v="39021"/>
    <s v="ONLINE"/>
    <x v="5"/>
    <m/>
    <n v="4784"/>
    <m/>
    <n v="2010"/>
    <n v="5"/>
    <n v="12"/>
  </r>
  <r>
    <n v="7970518"/>
    <d v="2010-05-05T14:27:00"/>
    <n v="462"/>
    <n v="5988"/>
    <n v="17.57"/>
    <s v="Swipe Transaction"/>
    <n v="83480"/>
    <s v="Bethlehem"/>
    <x v="20"/>
    <n v="18015"/>
    <n v="9402"/>
    <m/>
    <n v="2010"/>
    <n v="5"/>
    <n v="14"/>
  </r>
  <r>
    <n v="7800407"/>
    <d v="2010-03-24T08:11:00"/>
    <n v="1236"/>
    <n v="5815"/>
    <n v="3.73"/>
    <s v="Swipe Transaction"/>
    <n v="22204"/>
    <s v="Colorado Springs"/>
    <x v="29"/>
    <n v="80915"/>
    <n v="5541"/>
    <m/>
    <n v="2010"/>
    <n v="3"/>
    <n v="8"/>
  </r>
  <r>
    <n v="8261487"/>
    <d v="2010-07-15T18:32:00"/>
    <n v="1587"/>
    <n v="3034"/>
    <n v="124.7"/>
    <s v="Swipe Transaction"/>
    <n v="37481"/>
    <s v="Scituate"/>
    <x v="13"/>
    <n v="2066"/>
    <n v="5411"/>
    <m/>
    <n v="2010"/>
    <n v="7"/>
    <n v="18"/>
  </r>
  <r>
    <n v="8249035"/>
    <d v="2010-07-12T19:36:00"/>
    <n v="1077"/>
    <n v="2539"/>
    <n v="26.77"/>
    <s v="Swipe Transaction"/>
    <n v="43632"/>
    <s v="Ukiah"/>
    <x v="1"/>
    <n v="95482"/>
    <n v="5310"/>
    <m/>
    <n v="2010"/>
    <n v="7"/>
    <n v="19"/>
  </r>
  <r>
    <n v="7692890"/>
    <d v="2010-02-25T07:23:00"/>
    <n v="843"/>
    <n v="184"/>
    <n v="49.38"/>
    <s v="Swipe Transaction"/>
    <n v="55171"/>
    <s v="Cicero"/>
    <x v="0"/>
    <n v="60804"/>
    <n v="5411"/>
    <m/>
    <n v="2010"/>
    <n v="2"/>
    <n v="7"/>
  </r>
  <r>
    <n v="8159595"/>
    <d v="2010-06-21T06:30:00"/>
    <n v="94"/>
    <n v="2890"/>
    <n v="-65"/>
    <s v="Swipe Transaction"/>
    <n v="26810"/>
    <s v="Claremont"/>
    <x v="2"/>
    <n v="28610"/>
    <n v="5541"/>
    <m/>
    <n v="2010"/>
    <n v="6"/>
    <n v="6"/>
  </r>
  <r>
    <n v="8657285"/>
    <d v="2010-10-19T09:00:00"/>
    <n v="37"/>
    <n v="1230"/>
    <n v="80"/>
    <s v="Swipe Transaction"/>
    <n v="26810"/>
    <s v="Hastings"/>
    <x v="11"/>
    <n v="13076"/>
    <n v="5541"/>
    <m/>
    <n v="2010"/>
    <n v="10"/>
    <n v="9"/>
  </r>
  <r>
    <n v="8698860"/>
    <d v="2010-10-29T08:59:00"/>
    <n v="1379"/>
    <n v="2604"/>
    <n v="58.27"/>
    <s v="Swipe Transaction"/>
    <n v="40096"/>
    <s v="Warsaw"/>
    <x v="10"/>
    <n v="46581"/>
    <n v="4111"/>
    <m/>
    <n v="2010"/>
    <n v="10"/>
    <n v="8"/>
  </r>
  <r>
    <n v="7990335"/>
    <d v="2010-05-10T13:00:00"/>
    <n v="1300"/>
    <n v="2601"/>
    <n v="11.09"/>
    <s v="Swipe Transaction"/>
    <n v="51735"/>
    <s v="Fort Polk"/>
    <x v="6"/>
    <n v="71459"/>
    <n v="5912"/>
    <m/>
    <n v="2010"/>
    <n v="5"/>
    <n v="13"/>
  </r>
  <r>
    <n v="8277310"/>
    <d v="2010-07-19T17:14:00"/>
    <n v="1404"/>
    <n v="4555"/>
    <n v="13.69"/>
    <s v="Swipe Transaction"/>
    <n v="79142"/>
    <s v="Chandler"/>
    <x v="4"/>
    <n v="75758"/>
    <n v="7230"/>
    <m/>
    <n v="2010"/>
    <n v="7"/>
    <n v="17"/>
  </r>
  <r>
    <n v="8565929"/>
    <d v="2010-09-27T09:02:00"/>
    <n v="357"/>
    <n v="2832"/>
    <n v="9.8699999999999992"/>
    <s v="Swipe Transaction"/>
    <n v="19655"/>
    <s v="Boston"/>
    <x v="13"/>
    <n v="2127"/>
    <n v="5411"/>
    <m/>
    <n v="2010"/>
    <n v="9"/>
    <n v="9"/>
  </r>
  <r>
    <n v="7978306"/>
    <d v="2010-05-07T13:41:00"/>
    <n v="1737"/>
    <n v="1096"/>
    <n v="5.22"/>
    <s v="Swipe Transaction"/>
    <n v="22204"/>
    <s v="Orangeburg"/>
    <x v="17"/>
    <n v="29118"/>
    <n v="5541"/>
    <m/>
    <n v="2010"/>
    <n v="5"/>
    <n v="13"/>
  </r>
  <r>
    <n v="8119324"/>
    <d v="2010-06-11T08:25:00"/>
    <n v="751"/>
    <n v="5552"/>
    <n v="43"/>
    <s v="Swipe Transaction"/>
    <n v="59935"/>
    <s v="Irving"/>
    <x v="4"/>
    <n v="75060"/>
    <n v="5499"/>
    <m/>
    <n v="2010"/>
    <n v="6"/>
    <n v="8"/>
  </r>
  <r>
    <n v="8026123"/>
    <d v="2010-05-19T09:36:00"/>
    <n v="1504"/>
    <n v="3409"/>
    <n v="13.53"/>
    <s v="Swipe Transaction"/>
    <n v="84789"/>
    <s v="Lubbock"/>
    <x v="4"/>
    <n v="79403"/>
    <n v="5411"/>
    <m/>
    <n v="2010"/>
    <n v="5"/>
    <n v="9"/>
  </r>
  <r>
    <n v="7581662"/>
    <d v="2010-01-28T08:10:00"/>
    <n v="185"/>
    <n v="5361"/>
    <n v="11.64"/>
    <s v="Swipe Transaction"/>
    <n v="22204"/>
    <s v="Elizabeth"/>
    <x v="41"/>
    <n v="7201"/>
    <n v="5541"/>
    <m/>
    <n v="2010"/>
    <n v="1"/>
    <n v="8"/>
  </r>
  <r>
    <n v="8079858"/>
    <d v="2010-06-01T13:31:00"/>
    <n v="721"/>
    <n v="1245"/>
    <n v="40.94"/>
    <s v="Swipe Transaction"/>
    <n v="36934"/>
    <s v="Miami"/>
    <x v="3"/>
    <n v="33175"/>
    <n v="7538"/>
    <m/>
    <n v="2010"/>
    <n v="6"/>
    <n v="13"/>
  </r>
  <r>
    <n v="8142967"/>
    <d v="2010-06-16T22:32:00"/>
    <n v="1763"/>
    <n v="4297"/>
    <n v="23.78"/>
    <s v="Swipe Transaction"/>
    <n v="20561"/>
    <s v="Minneapolis"/>
    <x v="18"/>
    <n v="55429"/>
    <n v="5912"/>
    <m/>
    <n v="2010"/>
    <n v="6"/>
    <n v="22"/>
  </r>
  <r>
    <n v="8687332"/>
    <d v="2010-10-26T12:44:00"/>
    <n v="1461"/>
    <n v="4535"/>
    <n v="9.3000000000000007"/>
    <s v="Swipe Transaction"/>
    <n v="48936"/>
    <s v="Bristol"/>
    <x v="12"/>
    <n v="37620"/>
    <n v="5411"/>
    <m/>
    <n v="2010"/>
    <n v="10"/>
    <n v="12"/>
  </r>
  <r>
    <n v="8231152"/>
    <d v="2010-07-08T11:53:00"/>
    <n v="1381"/>
    <n v="3738"/>
    <n v="7.21"/>
    <s v="Swipe Transaction"/>
    <n v="61195"/>
    <s v="Mentor"/>
    <x v="26"/>
    <n v="44060"/>
    <n v="5541"/>
    <m/>
    <n v="2010"/>
    <n v="7"/>
    <n v="11"/>
  </r>
  <r>
    <n v="8292469"/>
    <d v="2010-07-23T10:58:00"/>
    <n v="1742"/>
    <n v="4559"/>
    <n v="1.1200000000000001"/>
    <s v="Swipe Transaction"/>
    <n v="26945"/>
    <s v="Noblesville"/>
    <x v="10"/>
    <n v="46060"/>
    <n v="5411"/>
    <m/>
    <n v="2010"/>
    <n v="7"/>
    <n v="10"/>
  </r>
  <r>
    <n v="7999449"/>
    <d v="2010-05-12T15:51:00"/>
    <n v="1736"/>
    <n v="2647"/>
    <n v="49.51"/>
    <s v="Swipe Transaction"/>
    <n v="61195"/>
    <s v="Brooklyn"/>
    <x v="11"/>
    <n v="11211"/>
    <n v="5541"/>
    <m/>
    <n v="2010"/>
    <n v="5"/>
    <n v="15"/>
  </r>
  <r>
    <n v="8615640"/>
    <d v="2010-10-09T09:13:00"/>
    <n v="1379"/>
    <n v="2604"/>
    <n v="9.57"/>
    <s v="Swipe Transaction"/>
    <n v="98372"/>
    <s v="Clinton Township"/>
    <x v="9"/>
    <n v="48036"/>
    <n v="5411"/>
    <m/>
    <n v="2010"/>
    <n v="10"/>
    <n v="9"/>
  </r>
  <r>
    <n v="8129452"/>
    <d v="2010-06-13T15:55:00"/>
    <n v="948"/>
    <n v="3083"/>
    <n v="47.47"/>
    <s v="Swipe Transaction"/>
    <n v="11468"/>
    <s v="Boynton Beach"/>
    <x v="3"/>
    <n v="33437"/>
    <n v="5970"/>
    <m/>
    <n v="2010"/>
    <n v="6"/>
    <n v="15"/>
  </r>
  <r>
    <n v="7943140"/>
    <d v="2010-04-28T17:04:00"/>
    <n v="1341"/>
    <n v="4098"/>
    <n v="2.84"/>
    <s v="Swipe Transaction"/>
    <n v="53709"/>
    <s v="Columbia City"/>
    <x v="10"/>
    <n v="46725"/>
    <n v="4121"/>
    <m/>
    <n v="2010"/>
    <n v="4"/>
    <n v="17"/>
  </r>
  <r>
    <n v="8384819"/>
    <d v="2010-08-14T16:48:00"/>
    <n v="879"/>
    <n v="4500"/>
    <n v="8.3000000000000007"/>
    <s v="Swipe Transaction"/>
    <n v="3972"/>
    <s v="Brownsville"/>
    <x v="4"/>
    <n v="78521"/>
    <n v="5921"/>
    <m/>
    <n v="2010"/>
    <n v="8"/>
    <n v="16"/>
  </r>
  <r>
    <n v="8629292"/>
    <d v="2010-10-12T12:14:00"/>
    <n v="571"/>
    <n v="5960"/>
    <n v="13.22"/>
    <s v="Swipe Transaction"/>
    <n v="82717"/>
    <s v="Martinsburg"/>
    <x v="42"/>
    <n v="25401"/>
    <n v="5211"/>
    <m/>
    <n v="2010"/>
    <n v="10"/>
    <n v="12"/>
  </r>
  <r>
    <n v="7804219"/>
    <d v="2010-03-25T07:16:00"/>
    <n v="1341"/>
    <n v="4098"/>
    <n v="27.18"/>
    <s v="Swipe Transaction"/>
    <n v="47007"/>
    <s v="Columbia City"/>
    <x v="10"/>
    <n v="46725"/>
    <n v="7538"/>
    <m/>
    <n v="2010"/>
    <n v="3"/>
    <n v="7"/>
  </r>
  <r>
    <n v="7569656"/>
    <d v="2010-01-25T08:44:00"/>
    <n v="94"/>
    <n v="2890"/>
    <n v="26.43"/>
    <s v="Online Transaction"/>
    <n v="39021"/>
    <s v="ONLINE"/>
    <x v="5"/>
    <m/>
    <n v="4784"/>
    <m/>
    <n v="2010"/>
    <n v="1"/>
    <n v="8"/>
  </r>
  <r>
    <n v="7735836"/>
    <d v="2010-03-08T00:12:00"/>
    <n v="848"/>
    <n v="5423"/>
    <n v="57.46"/>
    <s v="Swipe Transaction"/>
    <n v="13051"/>
    <s v="Harwood"/>
    <x v="21"/>
    <n v="20776"/>
    <n v="5813"/>
    <m/>
    <n v="2010"/>
    <n v="3"/>
    <n v="0"/>
  </r>
  <r>
    <n v="8024255"/>
    <d v="2010-05-18T18:46:00"/>
    <n v="229"/>
    <n v="5942"/>
    <n v="68"/>
    <s v="Swipe Transaction"/>
    <n v="43293"/>
    <s v="Solon"/>
    <x v="37"/>
    <n v="52333"/>
    <n v="5499"/>
    <m/>
    <n v="2010"/>
    <n v="5"/>
    <n v="18"/>
  </r>
  <r>
    <n v="7940703"/>
    <d v="2010-04-28T08:33:00"/>
    <n v="1577"/>
    <n v="3437"/>
    <n v="9.17"/>
    <s v="Swipe Transaction"/>
    <n v="59935"/>
    <s v="Sarasota"/>
    <x v="3"/>
    <n v="34243"/>
    <n v="5499"/>
    <m/>
    <n v="2010"/>
    <n v="4"/>
    <n v="8"/>
  </r>
  <r>
    <n v="8315924"/>
    <d v="2010-07-29T06:37:00"/>
    <n v="1274"/>
    <n v="1075"/>
    <n v="7.23"/>
    <s v="Swipe Transaction"/>
    <n v="22204"/>
    <s v="Pascoag"/>
    <x v="14"/>
    <n v="2859"/>
    <n v="5541"/>
    <m/>
    <n v="2010"/>
    <n v="7"/>
    <n v="6"/>
  </r>
  <r>
    <n v="7603392"/>
    <d v="2010-02-02T16:24:00"/>
    <n v="1830"/>
    <n v="4083"/>
    <n v="169.96"/>
    <s v="Swipe Transaction"/>
    <n v="3449"/>
    <s v="Highlands"/>
    <x v="2"/>
    <n v="28741"/>
    <n v="8099"/>
    <m/>
    <n v="2010"/>
    <n v="2"/>
    <n v="16"/>
  </r>
  <r>
    <n v="8086712"/>
    <d v="2010-06-03T08:09:00"/>
    <n v="1752"/>
    <n v="3880"/>
    <n v="7.44"/>
    <s v="Swipe Transaction"/>
    <n v="2309"/>
    <s v="Abbeville"/>
    <x v="6"/>
    <n v="70510"/>
    <n v="5812"/>
    <m/>
    <n v="2010"/>
    <n v="6"/>
    <n v="8"/>
  </r>
  <r>
    <n v="8225239"/>
    <d v="2010-07-07T03:26:00"/>
    <n v="609"/>
    <n v="2892"/>
    <n v="9.31"/>
    <s v="Swipe Transaction"/>
    <n v="54214"/>
    <s v="Garland"/>
    <x v="4"/>
    <n v="75040"/>
    <n v="5921"/>
    <m/>
    <n v="2010"/>
    <n v="7"/>
    <n v="3"/>
  </r>
  <r>
    <n v="8111558"/>
    <d v="2010-06-09T10:05:00"/>
    <n v="997"/>
    <n v="5046"/>
    <n v="36.5"/>
    <s v="Online Transaction"/>
    <n v="15143"/>
    <s v="ONLINE"/>
    <x v="5"/>
    <m/>
    <n v="4784"/>
    <m/>
    <n v="2010"/>
    <n v="6"/>
    <n v="10"/>
  </r>
  <r>
    <n v="8272921"/>
    <d v="2010-07-18T16:15:00"/>
    <n v="1817"/>
    <n v="2530"/>
    <n v="35.270000000000003"/>
    <s v="Online Transaction"/>
    <n v="18563"/>
    <s v="ONLINE"/>
    <x v="5"/>
    <m/>
    <n v="4121"/>
    <m/>
    <n v="2010"/>
    <n v="7"/>
    <n v="16"/>
  </r>
  <r>
    <n v="8526096"/>
    <d v="2010-09-17T14:57:00"/>
    <n v="1398"/>
    <n v="4930"/>
    <n v="17.3"/>
    <s v="Swipe Transaction"/>
    <n v="91128"/>
    <s v="Passaic"/>
    <x v="41"/>
    <n v="7055"/>
    <n v="5411"/>
    <m/>
    <n v="2010"/>
    <n v="9"/>
    <n v="14"/>
  </r>
  <r>
    <n v="7969674"/>
    <d v="2010-05-05T11:35:00"/>
    <n v="488"/>
    <n v="5413"/>
    <n v="2.4"/>
    <s v="Swipe Transaction"/>
    <n v="78454"/>
    <s v="Kingsville"/>
    <x v="4"/>
    <n v="78363"/>
    <n v="5812"/>
    <m/>
    <n v="2010"/>
    <n v="5"/>
    <n v="11"/>
  </r>
  <r>
    <n v="7990738"/>
    <d v="2010-05-10T14:27:00"/>
    <n v="374"/>
    <n v="3791"/>
    <n v="82.45"/>
    <s v="Swipe Transaction"/>
    <n v="28041"/>
    <s v="Sacramento"/>
    <x v="1"/>
    <n v="95823"/>
    <n v="5411"/>
    <m/>
    <n v="2010"/>
    <n v="5"/>
    <n v="14"/>
  </r>
  <r>
    <n v="7520745"/>
    <d v="2010-01-12T14:11:00"/>
    <n v="1659"/>
    <n v="185"/>
    <n v="12.09"/>
    <s v="Swipe Transaction"/>
    <n v="60569"/>
    <s v="Algonquin"/>
    <x v="0"/>
    <n v="60102"/>
    <n v="5300"/>
    <m/>
    <n v="2010"/>
    <n v="1"/>
    <n v="14"/>
  </r>
  <r>
    <n v="7716684"/>
    <d v="2010-03-03T07:33:00"/>
    <n v="1147"/>
    <n v="2042"/>
    <n v="18.14"/>
    <s v="Swipe Transaction"/>
    <n v="78454"/>
    <s v="North Brunswick"/>
    <x v="41"/>
    <n v="8902"/>
    <n v="5812"/>
    <m/>
    <n v="2010"/>
    <n v="3"/>
    <n v="7"/>
  </r>
  <r>
    <n v="8220693"/>
    <d v="2010-07-05T22:16:00"/>
    <n v="194"/>
    <n v="2401"/>
    <n v="-66"/>
    <s v="Swipe Transaction"/>
    <n v="59935"/>
    <s v="Hartford City"/>
    <x v="10"/>
    <n v="47348"/>
    <n v="5499"/>
    <m/>
    <n v="2010"/>
    <n v="7"/>
    <n v="22"/>
  </r>
  <r>
    <n v="8311919"/>
    <d v="2010-07-28T07:05:00"/>
    <n v="112"/>
    <n v="3470"/>
    <n v="1.45"/>
    <s v="Swipe Transaction"/>
    <n v="86438"/>
    <s v="Carthage"/>
    <x v="11"/>
    <n v="13619"/>
    <n v="5499"/>
    <m/>
    <n v="2010"/>
    <n v="7"/>
    <n v="7"/>
  </r>
  <r>
    <n v="8498215"/>
    <d v="2010-09-11T00:50:00"/>
    <n v="980"/>
    <n v="181"/>
    <n v="27.91"/>
    <s v="Swipe Transaction"/>
    <n v="21367"/>
    <s v="Gwynn Oak"/>
    <x v="21"/>
    <n v="21207"/>
    <n v="7538"/>
    <m/>
    <n v="2010"/>
    <n v="9"/>
    <n v="0"/>
  </r>
  <r>
    <n v="8348240"/>
    <d v="2010-08-05T16:47:00"/>
    <n v="1996"/>
    <n v="4744"/>
    <n v="47.84"/>
    <s v="Swipe Transaction"/>
    <n v="13646"/>
    <s v="Alvin"/>
    <x v="4"/>
    <n v="77511"/>
    <n v="7538"/>
    <m/>
    <n v="2010"/>
    <n v="8"/>
    <n v="16"/>
  </r>
  <r>
    <n v="7974066"/>
    <d v="2010-05-06T12:21:00"/>
    <n v="565"/>
    <n v="5459"/>
    <n v="8.93"/>
    <s v="Swipe Transaction"/>
    <n v="3531"/>
    <s v="Carrollton"/>
    <x v="4"/>
    <n v="75006"/>
    <n v="5411"/>
    <m/>
    <n v="2010"/>
    <n v="5"/>
    <n v="12"/>
  </r>
  <r>
    <n v="7768553"/>
    <d v="2010-03-16T08:37:00"/>
    <n v="474"/>
    <n v="2218"/>
    <n v="13.57"/>
    <s v="Swipe Transaction"/>
    <n v="75781"/>
    <s v="Williston Park"/>
    <x v="11"/>
    <n v="11596"/>
    <n v="5411"/>
    <m/>
    <n v="2010"/>
    <n v="3"/>
    <n v="8"/>
  </r>
  <r>
    <n v="8720217"/>
    <d v="2010-11-03T10:55:00"/>
    <n v="1564"/>
    <n v="5925"/>
    <n v="3.18"/>
    <s v="Swipe Transaction"/>
    <n v="25887"/>
    <s v="Amarillo"/>
    <x v="4"/>
    <n v="79110"/>
    <n v="5814"/>
    <m/>
    <n v="2010"/>
    <n v="11"/>
    <n v="10"/>
  </r>
  <r>
    <n v="8071902"/>
    <d v="2010-05-30T15:51:00"/>
    <n v="1813"/>
    <n v="4638"/>
    <n v="12.94"/>
    <s v="Swipe Transaction"/>
    <n v="22204"/>
    <s v="Thompsons Station"/>
    <x v="12"/>
    <n v="37179"/>
    <n v="5541"/>
    <m/>
    <n v="2010"/>
    <n v="5"/>
    <n v="15"/>
  </r>
  <r>
    <n v="7600777"/>
    <d v="2010-02-02T07:05:00"/>
    <n v="1971"/>
    <n v="4566"/>
    <n v="10.029999999999999"/>
    <s v="Swipe Transaction"/>
    <n v="81833"/>
    <s v="Oswego"/>
    <x v="11"/>
    <n v="13126"/>
    <n v="5912"/>
    <m/>
    <n v="2010"/>
    <n v="2"/>
    <n v="7"/>
  </r>
  <r>
    <n v="7816490"/>
    <d v="2010-03-28T09:45:00"/>
    <n v="28"/>
    <n v="2568"/>
    <n v="66.180000000000007"/>
    <s v="Swipe Transaction"/>
    <n v="61195"/>
    <s v="Woodbridge"/>
    <x v="30"/>
    <n v="22191"/>
    <n v="5541"/>
    <m/>
    <n v="2010"/>
    <n v="3"/>
    <n v="9"/>
  </r>
  <r>
    <n v="7843593"/>
    <d v="2010-04-04T06:24:00"/>
    <n v="1487"/>
    <n v="4946"/>
    <n v="82.67"/>
    <s v="Swipe Transaction"/>
    <n v="20884"/>
    <s v="Renfrew"/>
    <x v="20"/>
    <n v="16053"/>
    <n v="5812"/>
    <m/>
    <n v="2010"/>
    <n v="4"/>
    <n v="6"/>
  </r>
  <r>
    <n v="8113305"/>
    <d v="2010-06-09T16:09:00"/>
    <n v="1564"/>
    <n v="5925"/>
    <n v="80"/>
    <s v="Swipe Transaction"/>
    <n v="26810"/>
    <s v="Amarillo"/>
    <x v="4"/>
    <n v="79110"/>
    <n v="5541"/>
    <m/>
    <n v="2010"/>
    <n v="6"/>
    <n v="16"/>
  </r>
  <r>
    <n v="8431400"/>
    <d v="2010-08-25T17:18:00"/>
    <n v="938"/>
    <n v="231"/>
    <n v="26.22"/>
    <s v="Online Transaction"/>
    <n v="51180"/>
    <s v="ONLINE"/>
    <x v="5"/>
    <m/>
    <n v="5193"/>
    <m/>
    <n v="2010"/>
    <n v="8"/>
    <n v="17"/>
  </r>
  <r>
    <n v="7827530"/>
    <d v="2010-03-30T22:22:00"/>
    <n v="1757"/>
    <n v="142"/>
    <n v="11.96"/>
    <s v="Swipe Transaction"/>
    <n v="26810"/>
    <s v="Muncie"/>
    <x v="10"/>
    <n v="47304"/>
    <n v="5541"/>
    <m/>
    <n v="2010"/>
    <n v="3"/>
    <n v="22"/>
  </r>
  <r>
    <n v="7725348"/>
    <d v="2010-03-05T09:42:00"/>
    <n v="1314"/>
    <n v="1140"/>
    <n v="60"/>
    <s v="Swipe Transaction"/>
    <n v="27092"/>
    <s v="New Braunfels"/>
    <x v="4"/>
    <n v="78130"/>
    <n v="4829"/>
    <m/>
    <n v="2010"/>
    <n v="3"/>
    <n v="9"/>
  </r>
  <r>
    <n v="8674414"/>
    <d v="2010-10-23T11:52:00"/>
    <n v="1926"/>
    <n v="1160"/>
    <n v="9.18"/>
    <s v="Swipe Transaction"/>
    <n v="78454"/>
    <s v="Sanford"/>
    <x v="3"/>
    <n v="32773"/>
    <n v="5812"/>
    <m/>
    <n v="2010"/>
    <n v="10"/>
    <n v="11"/>
  </r>
  <r>
    <n v="8642996"/>
    <d v="2010-10-15T17:24:00"/>
    <n v="846"/>
    <n v="221"/>
    <n v="61.95"/>
    <s v="Swipe Transaction"/>
    <n v="68069"/>
    <s v="Omaha"/>
    <x v="47"/>
    <n v="68136"/>
    <n v="5912"/>
    <m/>
    <n v="2010"/>
    <n v="10"/>
    <n v="17"/>
  </r>
  <r>
    <n v="8443677"/>
    <d v="2010-08-28T19:59:00"/>
    <n v="1018"/>
    <n v="5970"/>
    <n v="42.75"/>
    <s v="Swipe Transaction"/>
    <n v="98374"/>
    <s v="Palm Coast"/>
    <x v="3"/>
    <n v="32137"/>
    <n v="5411"/>
    <m/>
    <n v="2010"/>
    <n v="8"/>
    <n v="19"/>
  </r>
  <r>
    <n v="8694488"/>
    <d v="2010-10-28T08:14:00"/>
    <n v="629"/>
    <n v="124"/>
    <n v="77.239999999999995"/>
    <s v="Online Transaction"/>
    <n v="6063"/>
    <s v="ONLINE"/>
    <x v="5"/>
    <m/>
    <n v="4511"/>
    <m/>
    <n v="2010"/>
    <n v="10"/>
    <n v="8"/>
  </r>
  <r>
    <n v="8089306"/>
    <d v="2010-06-03T17:55:00"/>
    <n v="1227"/>
    <n v="122"/>
    <n v="55"/>
    <s v="Swipe Transaction"/>
    <n v="59935"/>
    <s v="Plymouth"/>
    <x v="9"/>
    <n v="48170"/>
    <n v="5499"/>
    <m/>
    <n v="2010"/>
    <n v="6"/>
    <n v="17"/>
  </r>
  <r>
    <n v="7841237"/>
    <d v="2010-04-03T12:39:00"/>
    <n v="1534"/>
    <n v="4250"/>
    <n v="78.12"/>
    <s v="Swipe Transaction"/>
    <n v="18307"/>
    <s v="Cherry Hill"/>
    <x v="41"/>
    <n v="8003"/>
    <n v="5300"/>
    <m/>
    <n v="2010"/>
    <n v="4"/>
    <n v="12"/>
  </r>
  <r>
    <n v="8138589"/>
    <d v="2010-06-15T21:01:00"/>
    <n v="1834"/>
    <n v="1119"/>
    <n v="47.04"/>
    <s v="Swipe Transaction"/>
    <n v="86959"/>
    <s v="Lubbock"/>
    <x v="4"/>
    <n v="79416"/>
    <n v="5311"/>
    <m/>
    <n v="2010"/>
    <n v="6"/>
    <n v="21"/>
  </r>
  <r>
    <n v="7624296"/>
    <d v="2010-02-08T04:10:00"/>
    <n v="20"/>
    <n v="3857"/>
    <n v="3.15"/>
    <s v="Swipe Transaction"/>
    <n v="20519"/>
    <s v="Fort Worth"/>
    <x v="4"/>
    <n v="76114"/>
    <n v="5942"/>
    <m/>
    <n v="2010"/>
    <n v="2"/>
    <n v="4"/>
  </r>
  <r>
    <n v="7985805"/>
    <d v="2010-05-09T11:59:00"/>
    <n v="1221"/>
    <n v="4561"/>
    <n v="60"/>
    <s v="Swipe Transaction"/>
    <n v="27092"/>
    <s v="Moreno Valley"/>
    <x v="1"/>
    <n v="92553"/>
    <n v="4829"/>
    <m/>
    <n v="2010"/>
    <n v="5"/>
    <n v="11"/>
  </r>
  <r>
    <n v="7990880"/>
    <d v="2010-05-10T14:56:00"/>
    <n v="376"/>
    <n v="118"/>
    <n v="8.4600000000000009"/>
    <s v="Swipe Transaction"/>
    <n v="28395"/>
    <s v="Westville"/>
    <x v="41"/>
    <n v="8093"/>
    <n v="5541"/>
    <m/>
    <n v="2010"/>
    <n v="5"/>
    <n v="14"/>
  </r>
  <r>
    <n v="7612758"/>
    <d v="2010-02-05T06:41:00"/>
    <n v="1295"/>
    <n v="3318"/>
    <n v="8.7200000000000006"/>
    <s v="Swipe Transaction"/>
    <n v="83271"/>
    <s v="Rochester"/>
    <x v="18"/>
    <n v="55901"/>
    <n v="4214"/>
    <m/>
    <n v="2010"/>
    <n v="2"/>
    <n v="6"/>
  </r>
  <r>
    <n v="8279144"/>
    <d v="2010-07-20T08:42:00"/>
    <n v="870"/>
    <n v="3257"/>
    <n v="1.21"/>
    <s v="Swipe Transaction"/>
    <n v="14528"/>
    <s v="Waldorf"/>
    <x v="21"/>
    <n v="20603"/>
    <n v="5499"/>
    <m/>
    <n v="2010"/>
    <n v="7"/>
    <n v="8"/>
  </r>
  <r>
    <n v="8091030"/>
    <d v="2010-06-04T09:43:00"/>
    <n v="1776"/>
    <n v="4938"/>
    <n v="73"/>
    <s v="Swipe Transaction"/>
    <n v="43293"/>
    <s v="Nashport"/>
    <x v="26"/>
    <n v="43830"/>
    <n v="5499"/>
    <m/>
    <n v="2010"/>
    <n v="6"/>
    <n v="9"/>
  </r>
  <r>
    <n v="8499674"/>
    <d v="2010-09-11T11:22:00"/>
    <n v="13"/>
    <n v="2109"/>
    <n v="7.67"/>
    <s v="Swipe Transaction"/>
    <n v="92542"/>
    <s v="Fort Knox"/>
    <x v="24"/>
    <n v="40121"/>
    <n v="5813"/>
    <m/>
    <n v="2010"/>
    <n v="9"/>
    <n v="11"/>
  </r>
  <r>
    <n v="8566983"/>
    <d v="2010-09-27T12:40:00"/>
    <n v="1422"/>
    <n v="3212"/>
    <n v="1.62"/>
    <s v="Swipe Transaction"/>
    <n v="75781"/>
    <s v="Apex"/>
    <x v="2"/>
    <n v="27502"/>
    <n v="5411"/>
    <m/>
    <n v="2010"/>
    <n v="9"/>
    <n v="12"/>
  </r>
  <r>
    <n v="8418704"/>
    <d v="2010-08-22T17:35:00"/>
    <n v="96"/>
    <n v="3773"/>
    <n v="53"/>
    <s v="Swipe Transaction"/>
    <n v="43293"/>
    <s v="Yorba Linda"/>
    <x v="1"/>
    <n v="92887"/>
    <n v="5499"/>
    <m/>
    <n v="2010"/>
    <n v="8"/>
    <n v="17"/>
  </r>
  <r>
    <n v="7865236"/>
    <d v="2010-04-09T11:14:00"/>
    <n v="1552"/>
    <n v="1218"/>
    <n v="2.2799999999999998"/>
    <s v="Swipe Transaction"/>
    <n v="69956"/>
    <s v="Meridian"/>
    <x v="57"/>
    <n v="83646"/>
    <n v="5310"/>
    <m/>
    <n v="2010"/>
    <n v="4"/>
    <n v="11"/>
  </r>
  <r>
    <n v="7655230"/>
    <d v="2010-02-15T16:24:00"/>
    <n v="552"/>
    <n v="3275"/>
    <n v="33.08"/>
    <s v="Online Transaction"/>
    <n v="73186"/>
    <s v="ONLINE"/>
    <x v="5"/>
    <m/>
    <n v="4814"/>
    <s v="Bad Expiration"/>
    <n v="2010"/>
    <n v="2"/>
    <n v="16"/>
  </r>
  <r>
    <n v="7750178"/>
    <d v="2010-03-11T12:56:00"/>
    <n v="1692"/>
    <n v="5371"/>
    <n v="80"/>
    <s v="Swipe Transaction"/>
    <n v="22204"/>
    <s v="Katonah"/>
    <x v="11"/>
    <n v="10536"/>
    <n v="5541"/>
    <m/>
    <n v="2010"/>
    <n v="3"/>
    <n v="12"/>
  </r>
  <r>
    <n v="8716389"/>
    <d v="2010-11-02T12:20:00"/>
    <n v="1956"/>
    <n v="2451"/>
    <n v="53.7"/>
    <s v="Swipe Transaction"/>
    <n v="61195"/>
    <s v="Anaheim"/>
    <x v="1"/>
    <n v="92804"/>
    <n v="5541"/>
    <s v="Insufficient Balance"/>
    <n v="2010"/>
    <n v="11"/>
    <n v="12"/>
  </r>
  <r>
    <n v="7772831"/>
    <d v="2010-03-17T09:19:00"/>
    <n v="1779"/>
    <n v="1214"/>
    <n v="7.52"/>
    <s v="Swipe Transaction"/>
    <n v="44919"/>
    <s v="Thomson"/>
    <x v="7"/>
    <n v="30824"/>
    <n v="5814"/>
    <m/>
    <n v="2010"/>
    <n v="3"/>
    <n v="9"/>
  </r>
  <r>
    <n v="7618945"/>
    <d v="2010-02-06T16:22:00"/>
    <n v="1616"/>
    <n v="5164"/>
    <n v="57.04"/>
    <s v="Online Transaction"/>
    <n v="16798"/>
    <s v="ONLINE"/>
    <x v="5"/>
    <m/>
    <n v="4121"/>
    <m/>
    <n v="2010"/>
    <n v="2"/>
    <n v="16"/>
  </r>
  <r>
    <n v="8698264"/>
    <d v="2010-10-29T06:18:00"/>
    <n v="847"/>
    <n v="5107"/>
    <n v="60"/>
    <s v="Swipe Transaction"/>
    <n v="27092"/>
    <s v="Billings"/>
    <x v="33"/>
    <n v="74630"/>
    <n v="4829"/>
    <m/>
    <n v="2010"/>
    <n v="10"/>
    <n v="6"/>
  </r>
  <r>
    <n v="7563129"/>
    <d v="2010-01-23T14:44:00"/>
    <n v="511"/>
    <n v="1038"/>
    <n v="139.05000000000001"/>
    <s v="Online Transaction"/>
    <n v="76721"/>
    <s v="ONLINE"/>
    <x v="5"/>
    <m/>
    <n v="6300"/>
    <m/>
    <n v="2010"/>
    <n v="1"/>
    <n v="14"/>
  </r>
  <r>
    <n v="8602721"/>
    <d v="2010-10-06T06:53:00"/>
    <n v="1523"/>
    <n v="4521"/>
    <n v="43.2"/>
    <s v="Swipe Transaction"/>
    <n v="47768"/>
    <s v="Greensboro"/>
    <x v="2"/>
    <n v="27407"/>
    <n v="7538"/>
    <m/>
    <n v="2010"/>
    <n v="10"/>
    <n v="6"/>
  </r>
  <r>
    <n v="8383716"/>
    <d v="2010-08-14T12:49:00"/>
    <n v="327"/>
    <n v="3063"/>
    <n v="29.07"/>
    <s v="Swipe Transaction"/>
    <n v="83480"/>
    <s v="Saint Johnsbury"/>
    <x v="55"/>
    <n v="5819"/>
    <n v="9402"/>
    <m/>
    <n v="2010"/>
    <n v="8"/>
    <n v="12"/>
  </r>
  <r>
    <n v="8480915"/>
    <d v="2010-09-06T18:34:00"/>
    <n v="452"/>
    <n v="4249"/>
    <n v="63"/>
    <s v="Swipe Transaction"/>
    <n v="18215"/>
    <s v="Houston"/>
    <x v="4"/>
    <n v="77099"/>
    <n v="5719"/>
    <m/>
    <n v="2010"/>
    <n v="9"/>
    <n v="18"/>
  </r>
  <r>
    <n v="8181087"/>
    <d v="2010-06-26T11:01:00"/>
    <n v="1430"/>
    <n v="2813"/>
    <n v="100"/>
    <s v="Swipe Transaction"/>
    <n v="27092"/>
    <s v="Titonka"/>
    <x v="37"/>
    <n v="50480"/>
    <n v="4829"/>
    <m/>
    <n v="2010"/>
    <n v="6"/>
    <n v="11"/>
  </r>
  <r>
    <n v="8524370"/>
    <d v="2010-09-17T08:22:00"/>
    <n v="17"/>
    <n v="4962"/>
    <n v="141.51"/>
    <s v="Swipe Transaction"/>
    <n v="29001"/>
    <s v="Blowing Rock"/>
    <x v="2"/>
    <n v="28605"/>
    <n v="8043"/>
    <m/>
    <n v="2010"/>
    <n v="9"/>
    <n v="8"/>
  </r>
  <r>
    <n v="8484019"/>
    <d v="2010-09-07T13:47:00"/>
    <n v="1940"/>
    <n v="4218"/>
    <n v="8.82"/>
    <s v="Swipe Transaction"/>
    <n v="51952"/>
    <s v="Corona"/>
    <x v="11"/>
    <n v="11368"/>
    <n v="5812"/>
    <m/>
    <n v="2010"/>
    <n v="9"/>
    <n v="13"/>
  </r>
  <r>
    <n v="8483462"/>
    <d v="2010-09-07T11:55:00"/>
    <n v="744"/>
    <n v="4571"/>
    <n v="7.39"/>
    <s v="Swipe Transaction"/>
    <n v="75936"/>
    <s v="Miami"/>
    <x v="3"/>
    <n v="33196"/>
    <n v="5814"/>
    <m/>
    <n v="2010"/>
    <n v="9"/>
    <n v="11"/>
  </r>
  <r>
    <n v="8040151"/>
    <d v="2010-05-22T18:11:00"/>
    <n v="126"/>
    <n v="5497"/>
    <n v="12.11"/>
    <s v="Swipe Transaction"/>
    <n v="87324"/>
    <s v="Blytheville"/>
    <x v="45"/>
    <n v="72315"/>
    <n v="7832"/>
    <m/>
    <n v="2010"/>
    <n v="5"/>
    <n v="18"/>
  </r>
  <r>
    <n v="7863533"/>
    <d v="2010-04-08T21:08:00"/>
    <n v="985"/>
    <n v="3862"/>
    <n v="140"/>
    <s v="Swipe Transaction"/>
    <n v="27092"/>
    <s v="Ortonville"/>
    <x v="9"/>
    <n v="48462"/>
    <n v="4829"/>
    <m/>
    <n v="2010"/>
    <n v="4"/>
    <n v="21"/>
  </r>
  <r>
    <n v="8314046"/>
    <d v="2010-07-28T14:25:00"/>
    <n v="1361"/>
    <n v="4950"/>
    <n v="13.68"/>
    <s v="Swipe Transaction"/>
    <n v="63396"/>
    <s v="Atlanta"/>
    <x v="7"/>
    <n v="30357"/>
    <n v="5921"/>
    <m/>
    <n v="2010"/>
    <n v="7"/>
    <n v="14"/>
  </r>
  <r>
    <n v="8476862"/>
    <d v="2010-09-05T20:23:00"/>
    <n v="1759"/>
    <n v="4232"/>
    <n v="62.19"/>
    <s v="Online Transaction"/>
    <n v="88459"/>
    <s v="ONLINE"/>
    <x v="5"/>
    <m/>
    <n v="5311"/>
    <m/>
    <n v="2010"/>
    <n v="9"/>
    <n v="20"/>
  </r>
  <r>
    <n v="8327307"/>
    <d v="2010-07-31T21:26:00"/>
    <n v="1169"/>
    <n v="4179"/>
    <n v="10.77"/>
    <s v="Swipe Transaction"/>
    <n v="10782"/>
    <s v="Round Rock"/>
    <x v="4"/>
    <n v="78665"/>
    <n v="5813"/>
    <m/>
    <n v="2010"/>
    <n v="7"/>
    <n v="21"/>
  </r>
  <r>
    <n v="8082208"/>
    <d v="2010-06-02T07:15:00"/>
    <n v="1733"/>
    <n v="5013"/>
    <n v="20.45"/>
    <s v="Swipe Transaction"/>
    <n v="22204"/>
    <s v="Williamsburg"/>
    <x v="24"/>
    <n v="40769"/>
    <n v="5541"/>
    <m/>
    <n v="2010"/>
    <n v="6"/>
    <n v="7"/>
  </r>
  <r>
    <n v="8260723"/>
    <d v="2010-07-15T15:03:00"/>
    <n v="759"/>
    <n v="2230"/>
    <n v="16.55"/>
    <s v="Swipe Transaction"/>
    <n v="30848"/>
    <s v="Franklin"/>
    <x v="12"/>
    <n v="37067"/>
    <n v="5411"/>
    <m/>
    <n v="2010"/>
    <n v="7"/>
    <n v="15"/>
  </r>
  <r>
    <n v="8047118"/>
    <d v="2010-05-24T12:44:00"/>
    <n v="1843"/>
    <n v="249"/>
    <n v="37.700000000000003"/>
    <s v="Swipe Transaction"/>
    <n v="94123"/>
    <s v="Chicago Heights"/>
    <x v="0"/>
    <n v="60411"/>
    <n v="5310"/>
    <m/>
    <n v="2010"/>
    <n v="5"/>
    <n v="12"/>
  </r>
  <r>
    <n v="7753510"/>
    <d v="2010-03-12T11:46:00"/>
    <n v="872"/>
    <n v="4132"/>
    <n v="10.84"/>
    <s v="Swipe Transaction"/>
    <n v="61007"/>
    <s v="Maywood"/>
    <x v="0"/>
    <n v="60153"/>
    <n v="5921"/>
    <m/>
    <n v="2010"/>
    <n v="3"/>
    <n v="11"/>
  </r>
  <r>
    <n v="7672025"/>
    <d v="2010-02-19T22:16:00"/>
    <n v="924"/>
    <n v="2210"/>
    <n v="77.099999999999994"/>
    <s v="Swipe Transaction"/>
    <n v="65808"/>
    <s v="Lapel"/>
    <x v="10"/>
    <n v="46051"/>
    <n v="5300"/>
    <m/>
    <n v="2010"/>
    <n v="2"/>
    <n v="22"/>
  </r>
  <r>
    <n v="8398920"/>
    <d v="2010-08-18T05:33:00"/>
    <n v="1121"/>
    <n v="5511"/>
    <n v="78.61"/>
    <s v="Swipe Transaction"/>
    <n v="67570"/>
    <s v="Clio"/>
    <x v="17"/>
    <n v="29525"/>
    <n v="5311"/>
    <m/>
    <n v="2010"/>
    <n v="8"/>
    <n v="5"/>
  </r>
  <r>
    <n v="8174037"/>
    <d v="2010-06-24T12:58:00"/>
    <n v="24"/>
    <n v="2827"/>
    <n v="0.97"/>
    <s v="Swipe Transaction"/>
    <n v="13523"/>
    <s v="Rockford"/>
    <x v="0"/>
    <n v="61114"/>
    <n v="5310"/>
    <m/>
    <n v="2010"/>
    <n v="6"/>
    <n v="12"/>
  </r>
  <r>
    <n v="7843187"/>
    <d v="2010-04-03T22:45:00"/>
    <n v="1163"/>
    <n v="4236"/>
    <n v="79.239999999999995"/>
    <s v="Swipe Transaction"/>
    <n v="57133"/>
    <s v="Waianae"/>
    <x v="46"/>
    <n v="96792"/>
    <n v="3730"/>
    <s v="Insufficient Balance"/>
    <n v="2010"/>
    <n v="4"/>
    <n v="22"/>
  </r>
  <r>
    <n v="7796626"/>
    <d v="2010-03-23T09:09:00"/>
    <n v="165"/>
    <n v="5146"/>
    <n v="187.24"/>
    <s v="Swipe Transaction"/>
    <n v="26810"/>
    <s v="Oakland"/>
    <x v="1"/>
    <n v="94611"/>
    <n v="5541"/>
    <m/>
    <n v="2010"/>
    <n v="3"/>
    <n v="9"/>
  </r>
  <r>
    <n v="7766160"/>
    <d v="2010-03-15T14:43:00"/>
    <n v="1198"/>
    <n v="2804"/>
    <n v="35.9"/>
    <s v="Online Transaction"/>
    <n v="41122"/>
    <s v="ONLINE"/>
    <x v="5"/>
    <m/>
    <n v="4784"/>
    <m/>
    <n v="2010"/>
    <n v="3"/>
    <n v="14"/>
  </r>
  <r>
    <n v="7856469"/>
    <d v="2010-04-07T08:23:00"/>
    <n v="744"/>
    <n v="4158"/>
    <n v="161.96"/>
    <s v="Swipe Transaction"/>
    <n v="61632"/>
    <s v="Miami"/>
    <x v="3"/>
    <n v="33196"/>
    <n v="8099"/>
    <m/>
    <n v="2010"/>
    <n v="4"/>
    <n v="8"/>
  </r>
  <r>
    <n v="8228511"/>
    <d v="2010-07-07T17:53:00"/>
    <n v="1717"/>
    <n v="2652"/>
    <n v="-59"/>
    <s v="Swipe Transaction"/>
    <n v="59935"/>
    <s v="Orchard Park"/>
    <x v="11"/>
    <n v="14127"/>
    <n v="5499"/>
    <m/>
    <n v="2010"/>
    <n v="7"/>
    <n v="17"/>
  </r>
  <r>
    <n v="7501747"/>
    <d v="2010-01-07T15:38:00"/>
    <n v="1788"/>
    <n v="2538"/>
    <n v="19.75"/>
    <s v="Swipe Transaction"/>
    <n v="20561"/>
    <s v="Raceland"/>
    <x v="6"/>
    <n v="70394"/>
    <n v="5912"/>
    <s v="Insufficient Balance"/>
    <n v="2010"/>
    <n v="1"/>
    <n v="15"/>
  </r>
  <r>
    <n v="8656165"/>
    <d v="2010-10-18T23:10:00"/>
    <n v="1992"/>
    <n v="5476"/>
    <n v="37.590000000000003"/>
    <s v="Swipe Transaction"/>
    <n v="58666"/>
    <s v="Parma"/>
    <x v="15"/>
    <n v="63870"/>
    <n v="5300"/>
    <m/>
    <n v="2010"/>
    <n v="10"/>
    <n v="23"/>
  </r>
  <r>
    <n v="7989638"/>
    <d v="2010-05-10T10:33:00"/>
    <n v="561"/>
    <n v="4575"/>
    <n v="10.65"/>
    <s v="Swipe Transaction"/>
    <n v="87071"/>
    <s v="Burlington"/>
    <x v="37"/>
    <n v="52601"/>
    <n v="4121"/>
    <m/>
    <n v="2010"/>
    <n v="5"/>
    <n v="10"/>
  </r>
  <r>
    <n v="7924348"/>
    <d v="2010-04-24T07:54:00"/>
    <n v="1147"/>
    <n v="2042"/>
    <n v="18.75"/>
    <s v="Swipe Transaction"/>
    <n v="25887"/>
    <s v="New Brunswick"/>
    <x v="41"/>
    <n v="8901"/>
    <n v="5814"/>
    <m/>
    <n v="2010"/>
    <n v="4"/>
    <n v="7"/>
  </r>
  <r>
    <n v="7664805"/>
    <d v="2010-02-18T07:06:00"/>
    <n v="1810"/>
    <n v="5936"/>
    <n v="0.65"/>
    <s v="Swipe Transaction"/>
    <n v="75781"/>
    <s v="Romulus"/>
    <x v="9"/>
    <n v="48174"/>
    <n v="5411"/>
    <m/>
    <n v="2010"/>
    <n v="2"/>
    <n v="7"/>
  </r>
  <r>
    <n v="8290564"/>
    <d v="2010-07-22T19:35:00"/>
    <n v="1957"/>
    <n v="5483"/>
    <n v="57"/>
    <s v="Swipe Transaction"/>
    <n v="59935"/>
    <s v="Woodland Hills"/>
    <x v="1"/>
    <n v="91364"/>
    <n v="5499"/>
    <m/>
    <n v="2010"/>
    <n v="7"/>
    <n v="19"/>
  </r>
  <r>
    <n v="8701434"/>
    <d v="2010-10-29T20:24:00"/>
    <n v="1561"/>
    <n v="2966"/>
    <n v="19.47"/>
    <s v="Swipe Transaction"/>
    <n v="19203"/>
    <s v="Fort Mill"/>
    <x v="17"/>
    <n v="29715"/>
    <n v="5813"/>
    <m/>
    <n v="2010"/>
    <n v="10"/>
    <n v="20"/>
  </r>
  <r>
    <n v="7697903"/>
    <d v="2010-02-26T11:57:00"/>
    <n v="1081"/>
    <n v="3892"/>
    <n v="-82"/>
    <s v="Swipe Transaction"/>
    <n v="50867"/>
    <s v="Dallas"/>
    <x v="4"/>
    <n v="75232"/>
    <n v="5541"/>
    <m/>
    <n v="2010"/>
    <n v="2"/>
    <n v="11"/>
  </r>
  <r>
    <n v="8355531"/>
    <d v="2010-08-07T15:33:00"/>
    <n v="1246"/>
    <n v="5812"/>
    <n v="57.44"/>
    <s v="Swipe Transaction"/>
    <n v="98374"/>
    <s v="Mobile"/>
    <x v="22"/>
    <n v="36671"/>
    <n v="5411"/>
    <s v="Insufficient Balance"/>
    <n v="2010"/>
    <n v="8"/>
    <n v="15"/>
  </r>
  <r>
    <n v="8619949"/>
    <d v="2010-10-10T09:40:00"/>
    <n v="126"/>
    <n v="5497"/>
    <n v="31.93"/>
    <s v="Swipe Transaction"/>
    <n v="32175"/>
    <s v="Little Rock"/>
    <x v="45"/>
    <n v="72209"/>
    <n v="7538"/>
    <m/>
    <n v="2010"/>
    <n v="10"/>
    <n v="9"/>
  </r>
  <r>
    <n v="8297725"/>
    <d v="2010-07-24T16:31:00"/>
    <n v="376"/>
    <n v="118"/>
    <n v="33.72"/>
    <s v="Swipe Transaction"/>
    <n v="28395"/>
    <s v="Westville"/>
    <x v="41"/>
    <n v="8093"/>
    <n v="5541"/>
    <m/>
    <n v="2010"/>
    <n v="7"/>
    <n v="16"/>
  </r>
  <r>
    <n v="8180863"/>
    <d v="2010-06-26T10:00:00"/>
    <n v="1526"/>
    <n v="4722"/>
    <n v="40"/>
    <s v="Swipe Transaction"/>
    <n v="27092"/>
    <s v="Shreveport"/>
    <x v="6"/>
    <n v="71108"/>
    <n v="4829"/>
    <m/>
    <n v="2010"/>
    <n v="6"/>
    <n v="10"/>
  </r>
  <r>
    <n v="8100189"/>
    <d v="2010-06-06T14:47:00"/>
    <n v="114"/>
    <n v="3398"/>
    <n v="-63"/>
    <s v="Swipe Transaction"/>
    <n v="59935"/>
    <s v="North Hollywood"/>
    <x v="1"/>
    <n v="91606"/>
    <n v="5499"/>
    <m/>
    <n v="2010"/>
    <n v="6"/>
    <n v="14"/>
  </r>
  <r>
    <n v="7525300"/>
    <d v="2010-01-13T16:21:00"/>
    <n v="479"/>
    <n v="2436"/>
    <n v="61"/>
    <s v="Swipe Transaction"/>
    <n v="59935"/>
    <s v="Pasadena"/>
    <x v="21"/>
    <n v="21122"/>
    <n v="5499"/>
    <m/>
    <n v="2010"/>
    <n v="1"/>
    <n v="16"/>
  </r>
  <r>
    <n v="7864059"/>
    <d v="2010-04-09T06:08:00"/>
    <n v="1176"/>
    <n v="2629"/>
    <n v="5.56"/>
    <s v="Swipe Transaction"/>
    <n v="46284"/>
    <s v="Oakland City"/>
    <x v="10"/>
    <n v="47660"/>
    <n v="5411"/>
    <m/>
    <n v="2010"/>
    <n v="4"/>
    <n v="6"/>
  </r>
  <r>
    <n v="8691512"/>
    <d v="2010-10-27T12:34:00"/>
    <n v="598"/>
    <n v="2040"/>
    <n v="34.729999999999997"/>
    <s v="Swipe Transaction"/>
    <n v="10062"/>
    <s v="Gorham"/>
    <x v="27"/>
    <n v="3581"/>
    <n v="4900"/>
    <m/>
    <n v="2010"/>
    <n v="10"/>
    <n v="12"/>
  </r>
  <r>
    <n v="7890619"/>
    <d v="2010-04-15T15:22:00"/>
    <n v="652"/>
    <n v="1255"/>
    <n v="10.119999999999999"/>
    <s v="Swipe Transaction"/>
    <n v="61195"/>
    <s v="East Hartford"/>
    <x v="25"/>
    <n v="6108"/>
    <n v="5541"/>
    <m/>
    <n v="2010"/>
    <n v="4"/>
    <n v="15"/>
  </r>
  <r>
    <n v="8388517"/>
    <d v="2010-08-15T14:31:00"/>
    <n v="605"/>
    <n v="212"/>
    <n v="47.32"/>
    <s v="Online Transaction"/>
    <n v="39021"/>
    <s v="ONLINE"/>
    <x v="5"/>
    <m/>
    <n v="4784"/>
    <s v="Bad Card Number"/>
    <n v="2010"/>
    <n v="8"/>
    <n v="14"/>
  </r>
  <r>
    <n v="7898906"/>
    <d v="2010-04-17T21:05:00"/>
    <n v="275"/>
    <n v="63"/>
    <n v="77.22"/>
    <s v="Swipe Transaction"/>
    <n v="86410"/>
    <s v="Beaumont"/>
    <x v="4"/>
    <n v="77713"/>
    <n v="5211"/>
    <m/>
    <n v="2010"/>
    <n v="4"/>
    <n v="21"/>
  </r>
  <r>
    <n v="8413322"/>
    <d v="2010-08-21T13:42:00"/>
    <n v="135"/>
    <n v="2808"/>
    <n v="53.29"/>
    <s v="Online Transaction"/>
    <n v="39021"/>
    <s v="ONLINE"/>
    <x v="5"/>
    <m/>
    <n v="4784"/>
    <m/>
    <n v="2010"/>
    <n v="8"/>
    <n v="13"/>
  </r>
  <r>
    <n v="8190738"/>
    <d v="2010-06-28T15:12:00"/>
    <n v="24"/>
    <n v="2827"/>
    <n v="70.790000000000006"/>
    <s v="Swipe Transaction"/>
    <n v="31893"/>
    <s v="Rockford"/>
    <x v="0"/>
    <n v="61109"/>
    <n v="5311"/>
    <m/>
    <n v="2010"/>
    <n v="6"/>
    <n v="15"/>
  </r>
  <r>
    <n v="7761838"/>
    <d v="2010-03-14T13:59:00"/>
    <n v="828"/>
    <n v="3767"/>
    <n v="26.25"/>
    <s v="Swipe Transaction"/>
    <n v="60569"/>
    <s v="San Antonio"/>
    <x v="4"/>
    <n v="78227"/>
    <n v="5300"/>
    <m/>
    <n v="2010"/>
    <n v="3"/>
    <n v="13"/>
  </r>
  <r>
    <n v="8502748"/>
    <d v="2010-09-12T07:31:00"/>
    <n v="633"/>
    <n v="2597"/>
    <n v="14.08"/>
    <s v="Swipe Transaction"/>
    <n v="94123"/>
    <s v="Wasilla"/>
    <x v="48"/>
    <n v="99654"/>
    <n v="5310"/>
    <m/>
    <n v="2010"/>
    <n v="9"/>
    <n v="7"/>
  </r>
  <r>
    <n v="8114295"/>
    <d v="2010-06-09T22:52:00"/>
    <n v="985"/>
    <n v="3862"/>
    <n v="606.91"/>
    <s v="Swipe Transaction"/>
    <n v="7257"/>
    <s v="Orange City"/>
    <x v="37"/>
    <n v="51041"/>
    <n v="3260"/>
    <m/>
    <n v="2010"/>
    <n v="6"/>
    <n v="22"/>
  </r>
  <r>
    <n v="8431850"/>
    <d v="2010-08-25T20:33:00"/>
    <n v="37"/>
    <n v="1230"/>
    <n v="32.21"/>
    <s v="Swipe Transaction"/>
    <n v="16270"/>
    <s v="Liverpool"/>
    <x v="11"/>
    <n v="13090"/>
    <n v="7832"/>
    <m/>
    <n v="2010"/>
    <n v="8"/>
    <n v="20"/>
  </r>
  <r>
    <n v="8058217"/>
    <d v="2010-05-27T08:08:00"/>
    <n v="1591"/>
    <n v="2043"/>
    <n v="-60"/>
    <s v="Swipe Transaction"/>
    <n v="61195"/>
    <s v="Camano Island"/>
    <x v="34"/>
    <n v="98282"/>
    <n v="5541"/>
    <m/>
    <n v="2010"/>
    <n v="5"/>
    <n v="8"/>
  </r>
  <r>
    <n v="8052926"/>
    <d v="2010-05-25T21:07:00"/>
    <n v="1030"/>
    <n v="3828"/>
    <n v="19.86"/>
    <s v="Swipe Transaction"/>
    <n v="25887"/>
    <s v="Salem"/>
    <x v="28"/>
    <n v="97317"/>
    <n v="5814"/>
    <m/>
    <n v="2010"/>
    <n v="5"/>
    <n v="21"/>
  </r>
  <r>
    <n v="8140207"/>
    <d v="2010-06-16T09:43:00"/>
    <n v="55"/>
    <n v="5865"/>
    <n v="2.37"/>
    <s v="Swipe Transaction"/>
    <n v="14528"/>
    <s v="Richmond"/>
    <x v="1"/>
    <n v="94804"/>
    <n v="5499"/>
    <m/>
    <n v="2010"/>
    <n v="6"/>
    <n v="9"/>
  </r>
  <r>
    <n v="7595515"/>
    <d v="2010-01-31T17:40:00"/>
    <n v="1686"/>
    <n v="2617"/>
    <n v="207.11"/>
    <s v="Swipe Transaction"/>
    <n v="2177"/>
    <s v="Louisville"/>
    <x v="29"/>
    <n v="80027"/>
    <n v="5411"/>
    <m/>
    <n v="2010"/>
    <n v="1"/>
    <n v="17"/>
  </r>
  <r>
    <n v="7855177"/>
    <d v="2010-04-06T19:31:00"/>
    <n v="488"/>
    <n v="5413"/>
    <n v="56.59"/>
    <s v="Swipe Transaction"/>
    <n v="78454"/>
    <s v="Kingsville"/>
    <x v="4"/>
    <n v="78363"/>
    <n v="5812"/>
    <m/>
    <n v="2010"/>
    <n v="4"/>
    <n v="19"/>
  </r>
  <r>
    <n v="7690556"/>
    <d v="2010-02-24T13:37:00"/>
    <n v="75"/>
    <n v="4113"/>
    <n v="34.619999999999997"/>
    <s v="Online Transaction"/>
    <n v="41122"/>
    <s v="ONLINE"/>
    <x v="5"/>
    <m/>
    <n v="4784"/>
    <m/>
    <n v="2010"/>
    <n v="2"/>
    <n v="13"/>
  </r>
  <r>
    <n v="8319902"/>
    <d v="2010-07-30T01:59:00"/>
    <n v="1975"/>
    <n v="3882"/>
    <n v="122.11"/>
    <s v="Swipe Transaction"/>
    <n v="49905"/>
    <s v="Waterbury"/>
    <x v="25"/>
    <n v="6705"/>
    <n v="4900"/>
    <m/>
    <n v="2010"/>
    <n v="7"/>
    <n v="1"/>
  </r>
  <r>
    <n v="8390907"/>
    <d v="2010-08-16T08:08:00"/>
    <n v="469"/>
    <n v="2619"/>
    <n v="7.18"/>
    <s v="Swipe Transaction"/>
    <n v="86026"/>
    <s v="Placentia"/>
    <x v="1"/>
    <n v="92870"/>
    <n v="5411"/>
    <m/>
    <n v="2010"/>
    <n v="8"/>
    <n v="8"/>
  </r>
  <r>
    <n v="8539084"/>
    <d v="2010-09-20T16:27:00"/>
    <n v="1977"/>
    <n v="5366"/>
    <n v="0.49"/>
    <s v="Swipe Transaction"/>
    <n v="14528"/>
    <s v="Milwaukee"/>
    <x v="16"/>
    <n v="53206"/>
    <n v="5499"/>
    <m/>
    <n v="2010"/>
    <n v="9"/>
    <n v="16"/>
  </r>
  <r>
    <n v="8332136"/>
    <d v="2010-08-02T05:34:00"/>
    <n v="1148"/>
    <n v="5804"/>
    <n v="53.01"/>
    <s v="Swipe Transaction"/>
    <n v="20916"/>
    <s v="Philadelphia"/>
    <x v="20"/>
    <n v="19148"/>
    <n v="5651"/>
    <m/>
    <n v="2010"/>
    <n v="8"/>
    <n v="5"/>
  </r>
  <r>
    <n v="8578584"/>
    <d v="2010-09-30T08:24:00"/>
    <n v="1746"/>
    <n v="3687"/>
    <n v="63"/>
    <s v="Swipe Transaction"/>
    <n v="22204"/>
    <s v="Little Neck"/>
    <x v="11"/>
    <n v="11363"/>
    <n v="5541"/>
    <m/>
    <n v="2010"/>
    <n v="9"/>
    <n v="8"/>
  </r>
  <r>
    <n v="8454398"/>
    <d v="2010-08-31T11:28:00"/>
    <n v="756"/>
    <n v="3963"/>
    <n v="10.54"/>
    <s v="Swipe Transaction"/>
    <n v="22204"/>
    <s v="Bellbrook"/>
    <x v="26"/>
    <n v="45305"/>
    <n v="5541"/>
    <m/>
    <n v="2010"/>
    <n v="8"/>
    <n v="11"/>
  </r>
  <r>
    <n v="8680571"/>
    <d v="2010-10-24T20:04:00"/>
    <n v="1514"/>
    <n v="78"/>
    <n v="43.07"/>
    <s v="Swipe Transaction"/>
    <n v="12014"/>
    <s v="Newport Beach"/>
    <x v="1"/>
    <n v="92663"/>
    <n v="5814"/>
    <m/>
    <n v="2010"/>
    <n v="10"/>
    <n v="20"/>
  </r>
  <r>
    <n v="8404544"/>
    <d v="2010-08-19T10:32:00"/>
    <n v="1629"/>
    <n v="4290"/>
    <n v="258.92"/>
    <s v="Swipe Transaction"/>
    <n v="45838"/>
    <s v="Fort Lauderdale"/>
    <x v="3"/>
    <n v="33313"/>
    <n v="6300"/>
    <m/>
    <n v="2010"/>
    <n v="8"/>
    <n v="10"/>
  </r>
  <r>
    <n v="8341814"/>
    <d v="2010-08-04T09:52:00"/>
    <n v="373"/>
    <n v="2817"/>
    <n v="2.64"/>
    <s v="Swipe Transaction"/>
    <n v="45926"/>
    <s v="Hoagland"/>
    <x v="10"/>
    <n v="46745"/>
    <n v="5814"/>
    <m/>
    <n v="2010"/>
    <n v="8"/>
    <n v="9"/>
  </r>
  <r>
    <n v="7927943"/>
    <d v="2010-04-25T06:23:00"/>
    <n v="679"/>
    <n v="5972"/>
    <n v="2.94"/>
    <s v="Swipe Transaction"/>
    <n v="75703"/>
    <s v="Jackson Center"/>
    <x v="20"/>
    <n v="16133"/>
    <n v="5812"/>
    <m/>
    <n v="2010"/>
    <n v="4"/>
    <n v="6"/>
  </r>
  <r>
    <n v="8489107"/>
    <d v="2010-09-08T16:47:00"/>
    <n v="988"/>
    <n v="3935"/>
    <n v="54.79"/>
    <s v="Swipe Transaction"/>
    <n v="60569"/>
    <s v="Meraux"/>
    <x v="6"/>
    <n v="70075"/>
    <n v="5300"/>
    <m/>
    <n v="2010"/>
    <n v="9"/>
    <n v="16"/>
  </r>
  <r>
    <n v="7814273"/>
    <d v="2010-03-27T16:56:00"/>
    <n v="1786"/>
    <n v="5463"/>
    <n v="31.42"/>
    <s v="Swipe Transaction"/>
    <n v="45989"/>
    <s v="Louisville"/>
    <x v="26"/>
    <n v="44641"/>
    <n v="5813"/>
    <m/>
    <n v="2010"/>
    <n v="3"/>
    <n v="16"/>
  </r>
  <r>
    <n v="8177688"/>
    <d v="2010-06-25T12:37:00"/>
    <n v="1891"/>
    <n v="5440"/>
    <n v="82.84"/>
    <s v="Swipe Transaction"/>
    <n v="51300"/>
    <s v="Berlin"/>
    <x v="70"/>
    <m/>
    <n v="3359"/>
    <m/>
    <n v="2010"/>
    <n v="6"/>
    <n v="12"/>
  </r>
  <r>
    <n v="7752599"/>
    <d v="2010-03-12T07:49:00"/>
    <n v="1853"/>
    <n v="1034"/>
    <n v="1.92"/>
    <s v="Swipe Transaction"/>
    <n v="50783"/>
    <s v="Savannah"/>
    <x v="15"/>
    <n v="64485"/>
    <n v="5411"/>
    <m/>
    <n v="2010"/>
    <n v="3"/>
    <n v="7"/>
  </r>
  <r>
    <n v="8306552"/>
    <d v="2010-07-26T17:41:00"/>
    <n v="811"/>
    <n v="2079"/>
    <n v="79.760000000000005"/>
    <s v="Swipe Transaction"/>
    <n v="75380"/>
    <s v="Overland Park"/>
    <x v="31"/>
    <n v="66221"/>
    <n v="5812"/>
    <m/>
    <n v="2010"/>
    <n v="7"/>
    <n v="17"/>
  </r>
  <r>
    <n v="8105551"/>
    <d v="2010-06-07T20:24:00"/>
    <n v="1908"/>
    <n v="2461"/>
    <n v="49.83"/>
    <s v="Swipe Transaction"/>
    <n v="92854"/>
    <s v="Knoxville"/>
    <x v="12"/>
    <n v="37931"/>
    <n v="4121"/>
    <m/>
    <n v="2010"/>
    <n v="6"/>
    <n v="20"/>
  </r>
  <r>
    <n v="7679853"/>
    <d v="2010-02-21T21:47:00"/>
    <n v="884"/>
    <n v="2237"/>
    <n v="3.9"/>
    <s v="Swipe Transaction"/>
    <n v="20884"/>
    <s v="Grand Rapids"/>
    <x v="9"/>
    <n v="49548"/>
    <n v="5812"/>
    <m/>
    <n v="2010"/>
    <n v="2"/>
    <n v="21"/>
  </r>
  <r>
    <n v="8494142"/>
    <d v="2010-09-09T21:31:00"/>
    <n v="207"/>
    <n v="2260"/>
    <n v="37.83"/>
    <s v="Swipe Transaction"/>
    <n v="69972"/>
    <s v="Danville"/>
    <x v="30"/>
    <n v="24541"/>
    <n v="5814"/>
    <m/>
    <n v="2010"/>
    <n v="9"/>
    <n v="21"/>
  </r>
  <r>
    <n v="8324849"/>
    <d v="2010-07-31T10:30:00"/>
    <n v="1190"/>
    <n v="4508"/>
    <n v="8.5500000000000007"/>
    <s v="Swipe Transaction"/>
    <n v="25887"/>
    <s v="West Columbia"/>
    <x v="17"/>
    <n v="29169"/>
    <n v="5814"/>
    <m/>
    <n v="2010"/>
    <n v="7"/>
    <n v="10"/>
  </r>
  <r>
    <n v="7490098"/>
    <d v="2010-01-04T16:41:00"/>
    <n v="1098"/>
    <n v="4626"/>
    <n v="27.04"/>
    <s v="Swipe Transaction"/>
    <n v="50867"/>
    <s v="Hawarden"/>
    <x v="37"/>
    <n v="51023"/>
    <n v="5541"/>
    <m/>
    <n v="2010"/>
    <n v="1"/>
    <n v="16"/>
  </r>
  <r>
    <n v="7970658"/>
    <d v="2010-05-05T14:53:00"/>
    <n v="1776"/>
    <n v="4938"/>
    <n v="-50"/>
    <s v="Swipe Transaction"/>
    <n v="22204"/>
    <s v="San Antonio"/>
    <x v="4"/>
    <n v="78202"/>
    <n v="5541"/>
    <m/>
    <n v="2010"/>
    <n v="5"/>
    <n v="14"/>
  </r>
  <r>
    <n v="8345970"/>
    <d v="2010-08-05T09:12:00"/>
    <n v="1576"/>
    <n v="2441"/>
    <n v="7.15"/>
    <s v="Swipe Transaction"/>
    <n v="61195"/>
    <s v="Waterford"/>
    <x v="9"/>
    <n v="48329"/>
    <n v="5541"/>
    <m/>
    <n v="2010"/>
    <n v="8"/>
    <n v="9"/>
  </r>
  <r>
    <n v="7685384"/>
    <d v="2010-02-23T09:46:00"/>
    <n v="790"/>
    <n v="5123"/>
    <n v="20.75"/>
    <s v="Swipe Transaction"/>
    <n v="50783"/>
    <s v="Lakeside"/>
    <x v="1"/>
    <n v="92040"/>
    <n v="5411"/>
    <m/>
    <n v="2010"/>
    <n v="2"/>
    <n v="9"/>
  </r>
  <r>
    <n v="8383325"/>
    <d v="2010-08-14T11:26:00"/>
    <n v="1378"/>
    <n v="2921"/>
    <n v="4.1500000000000004"/>
    <s v="Swipe Transaction"/>
    <n v="50783"/>
    <s v="Bonney Lake"/>
    <x v="34"/>
    <n v="98391"/>
    <n v="5411"/>
    <m/>
    <n v="2010"/>
    <n v="8"/>
    <n v="11"/>
  </r>
  <r>
    <n v="8323033"/>
    <d v="2010-07-30T19:14:00"/>
    <n v="1684"/>
    <n v="2140"/>
    <n v="25.9"/>
    <s v="Online Transaction"/>
    <n v="39021"/>
    <s v="ONLINE"/>
    <x v="5"/>
    <m/>
    <n v="4784"/>
    <m/>
    <n v="2010"/>
    <n v="7"/>
    <n v="19"/>
  </r>
  <r>
    <n v="7705331"/>
    <d v="2010-02-28T10:46:00"/>
    <n v="561"/>
    <n v="3764"/>
    <n v="9.0500000000000007"/>
    <s v="Swipe Transaction"/>
    <n v="87071"/>
    <s v="Burlington"/>
    <x v="37"/>
    <n v="52601"/>
    <n v="4121"/>
    <m/>
    <n v="2010"/>
    <n v="2"/>
    <n v="10"/>
  </r>
  <r>
    <n v="7479471"/>
    <d v="2010-01-02T00:28:00"/>
    <n v="1477"/>
    <n v="4947"/>
    <n v="111.26"/>
    <s v="Swipe Transaction"/>
    <n v="30286"/>
    <s v="Johnstown"/>
    <x v="26"/>
    <n v="43031"/>
    <n v="4814"/>
    <m/>
    <n v="2010"/>
    <n v="1"/>
    <n v="0"/>
  </r>
  <r>
    <n v="8347157"/>
    <d v="2010-08-05T12:54:00"/>
    <n v="1238"/>
    <n v="1195"/>
    <n v="59"/>
    <s v="Swipe Transaction"/>
    <n v="43293"/>
    <s v="Arlington"/>
    <x v="30"/>
    <n v="22204"/>
    <n v="5499"/>
    <m/>
    <n v="2010"/>
    <n v="8"/>
    <n v="12"/>
  </r>
  <r>
    <n v="8698851"/>
    <d v="2010-10-29T08:57:00"/>
    <n v="1116"/>
    <n v="5559"/>
    <n v="19.93"/>
    <s v="Online Transaction"/>
    <n v="39021"/>
    <s v="ONLINE"/>
    <x v="5"/>
    <m/>
    <n v="4784"/>
    <m/>
    <n v="2010"/>
    <n v="10"/>
    <n v="8"/>
  </r>
  <r>
    <n v="7485559"/>
    <d v="2010-01-03T14:35:00"/>
    <n v="1809"/>
    <n v="3866"/>
    <n v="100"/>
    <s v="Swipe Transaction"/>
    <n v="27092"/>
    <s v="Leesburg"/>
    <x v="30"/>
    <n v="20176"/>
    <n v="4829"/>
    <m/>
    <n v="2010"/>
    <n v="1"/>
    <n v="14"/>
  </r>
  <r>
    <n v="7585925"/>
    <d v="2010-01-29T10:10:00"/>
    <n v="511"/>
    <n v="4707"/>
    <n v="76.540000000000006"/>
    <s v="Online Transaction"/>
    <n v="9932"/>
    <s v="ONLINE"/>
    <x v="5"/>
    <m/>
    <n v="5311"/>
    <m/>
    <n v="2010"/>
    <n v="1"/>
    <n v="10"/>
  </r>
  <r>
    <n v="7723588"/>
    <d v="2010-03-04T17:36:00"/>
    <n v="1213"/>
    <n v="3270"/>
    <n v="21.4"/>
    <s v="Swipe Transaction"/>
    <n v="1048"/>
    <s v="Calistoga"/>
    <x v="1"/>
    <n v="94515"/>
    <n v="5813"/>
    <m/>
    <n v="2010"/>
    <n v="3"/>
    <n v="17"/>
  </r>
  <r>
    <n v="8004781"/>
    <d v="2010-05-14T00:18:00"/>
    <n v="1955"/>
    <n v="4184"/>
    <n v="118.91"/>
    <s v="Swipe Transaction"/>
    <n v="48919"/>
    <s v="Cullowhee"/>
    <x v="2"/>
    <n v="28723"/>
    <n v="5311"/>
    <m/>
    <n v="2010"/>
    <n v="5"/>
    <n v="0"/>
  </r>
  <r>
    <n v="8284385"/>
    <d v="2010-07-21T11:54:00"/>
    <n v="1600"/>
    <n v="4251"/>
    <n v="16.18"/>
    <s v="Swipe Transaction"/>
    <n v="75781"/>
    <s v="Maple Valley"/>
    <x v="34"/>
    <n v="98038"/>
    <n v="5411"/>
    <m/>
    <n v="2010"/>
    <n v="7"/>
    <n v="11"/>
  </r>
  <r>
    <n v="7797304"/>
    <d v="2010-03-23T11:35:00"/>
    <n v="948"/>
    <n v="3376"/>
    <n v="8.01"/>
    <s v="Swipe Transaction"/>
    <n v="4479"/>
    <s v="West Palm Beach"/>
    <x v="3"/>
    <n v="33406"/>
    <n v="5411"/>
    <m/>
    <n v="2010"/>
    <n v="3"/>
    <n v="11"/>
  </r>
  <r>
    <n v="8151688"/>
    <d v="2010-06-19T07:23:00"/>
    <n v="1424"/>
    <n v="3046"/>
    <n v="91.56"/>
    <s v="Swipe Transaction"/>
    <n v="81833"/>
    <s v="Lake Havasu City"/>
    <x v="23"/>
    <n v="86404"/>
    <n v="5912"/>
    <m/>
    <n v="2010"/>
    <n v="6"/>
    <n v="7"/>
  </r>
  <r>
    <n v="7984739"/>
    <d v="2010-05-09T08:31:00"/>
    <n v="1873"/>
    <n v="4110"/>
    <n v="55"/>
    <s v="Swipe Transaction"/>
    <n v="68671"/>
    <s v="El Paso"/>
    <x v="4"/>
    <n v="79902"/>
    <n v="5541"/>
    <m/>
    <n v="2010"/>
    <n v="5"/>
    <n v="8"/>
  </r>
  <r>
    <n v="7999437"/>
    <d v="2010-05-12T15:49:00"/>
    <n v="1563"/>
    <n v="5125"/>
    <n v="8.0500000000000007"/>
    <s v="Swipe Transaction"/>
    <n v="76987"/>
    <s v="Los Angeles"/>
    <x v="1"/>
    <n v="90003"/>
    <n v="7210"/>
    <m/>
    <n v="2010"/>
    <n v="5"/>
    <n v="15"/>
  </r>
  <r>
    <n v="8327595"/>
    <d v="2010-07-31T23:35:00"/>
    <n v="1825"/>
    <n v="4310"/>
    <n v="1.45"/>
    <s v="Swipe Transaction"/>
    <n v="75781"/>
    <s v="Aurora"/>
    <x v="29"/>
    <n v="80014"/>
    <n v="5411"/>
    <m/>
    <n v="2010"/>
    <n v="7"/>
    <n v="23"/>
  </r>
  <r>
    <n v="8593692"/>
    <d v="2010-10-03T21:49:00"/>
    <n v="571"/>
    <n v="5960"/>
    <n v="15.27"/>
    <s v="Swipe Transaction"/>
    <n v="69956"/>
    <s v="Martinsburg"/>
    <x v="42"/>
    <n v="25401"/>
    <n v="5310"/>
    <m/>
    <n v="2010"/>
    <n v="10"/>
    <n v="21"/>
  </r>
  <r>
    <n v="8518622"/>
    <d v="2010-09-15T18:14:00"/>
    <n v="655"/>
    <n v="2133"/>
    <n v="20"/>
    <s v="Swipe Transaction"/>
    <n v="27092"/>
    <s v="Madison"/>
    <x v="26"/>
    <n v="44057"/>
    <n v="4829"/>
    <m/>
    <n v="2010"/>
    <n v="9"/>
    <n v="18"/>
  </r>
  <r>
    <n v="8630595"/>
    <d v="2010-10-12T16:45:00"/>
    <n v="1444"/>
    <n v="5118"/>
    <n v="100"/>
    <s v="Swipe Transaction"/>
    <n v="27092"/>
    <s v="Roslyn"/>
    <x v="11"/>
    <n v="11576"/>
    <n v="4829"/>
    <m/>
    <n v="2010"/>
    <n v="10"/>
    <n v="16"/>
  </r>
  <r>
    <n v="8160063"/>
    <d v="2010-06-21T08:11:00"/>
    <n v="1147"/>
    <n v="2042"/>
    <n v="20.71"/>
    <s v="Swipe Transaction"/>
    <n v="50783"/>
    <s v="New Brunswick"/>
    <x v="41"/>
    <n v="8901"/>
    <n v="5411"/>
    <m/>
    <n v="2010"/>
    <n v="6"/>
    <n v="8"/>
  </r>
  <r>
    <n v="8044368"/>
    <d v="2010-05-23T18:38:00"/>
    <n v="1988"/>
    <n v="2161"/>
    <n v="18.16"/>
    <s v="Online Transaction"/>
    <n v="17976"/>
    <s v="ONLINE"/>
    <x v="5"/>
    <m/>
    <n v="4900"/>
    <m/>
    <n v="2010"/>
    <n v="5"/>
    <n v="18"/>
  </r>
  <r>
    <n v="7853927"/>
    <d v="2010-04-06T13:40:00"/>
    <n v="1437"/>
    <n v="5818"/>
    <n v="11.74"/>
    <s v="Swipe Transaction"/>
    <n v="96049"/>
    <s v="Las Vegas"/>
    <x v="52"/>
    <n v="89183"/>
    <n v="5541"/>
    <m/>
    <n v="2010"/>
    <n v="4"/>
    <n v="13"/>
  </r>
  <r>
    <n v="8012947"/>
    <d v="2010-05-16T07:25:00"/>
    <n v="1382"/>
    <n v="2838"/>
    <n v="59"/>
    <s v="Swipe Transaction"/>
    <n v="59935"/>
    <s v="Dallas"/>
    <x v="4"/>
    <n v="75254"/>
    <n v="5499"/>
    <m/>
    <n v="2010"/>
    <n v="5"/>
    <n v="7"/>
  </r>
  <r>
    <n v="7958258"/>
    <d v="2010-05-02T15:09:00"/>
    <n v="738"/>
    <n v="5774"/>
    <n v="161"/>
    <s v="Swipe Transaction"/>
    <n v="20561"/>
    <s v="Boulder"/>
    <x v="29"/>
    <n v="80301"/>
    <n v="5912"/>
    <m/>
    <n v="2010"/>
    <n v="5"/>
    <n v="15"/>
  </r>
  <r>
    <n v="7485056"/>
    <d v="2010-01-03T12:40:00"/>
    <n v="764"/>
    <n v="3727"/>
    <n v="182.27"/>
    <s v="Online Transaction"/>
    <n v="54251"/>
    <s v="ONLINE"/>
    <x v="5"/>
    <m/>
    <n v="6300"/>
    <m/>
    <n v="2010"/>
    <n v="1"/>
    <n v="12"/>
  </r>
  <r>
    <n v="8046645"/>
    <d v="2010-05-24T11:05:00"/>
    <n v="1391"/>
    <n v="36"/>
    <n v="54.84"/>
    <s v="Swipe Transaction"/>
    <n v="67570"/>
    <s v="Forest Hills"/>
    <x v="11"/>
    <n v="11375"/>
    <n v="5311"/>
    <m/>
    <n v="2010"/>
    <n v="5"/>
    <n v="11"/>
  </r>
  <r>
    <n v="7911528"/>
    <d v="2010-04-20T21:54:00"/>
    <n v="871"/>
    <n v="3831"/>
    <n v="38.03"/>
    <s v="Swipe Transaction"/>
    <n v="81833"/>
    <s v="Detroit"/>
    <x v="9"/>
    <n v="48235"/>
    <n v="5912"/>
    <m/>
    <n v="2010"/>
    <n v="4"/>
    <n v="21"/>
  </r>
  <r>
    <n v="8207074"/>
    <d v="2010-07-02T14:47:00"/>
    <n v="387"/>
    <n v="4601"/>
    <n v="10.69"/>
    <s v="Swipe Transaction"/>
    <n v="60569"/>
    <s v="Berea"/>
    <x v="26"/>
    <n v="44017"/>
    <n v="5300"/>
    <m/>
    <n v="2010"/>
    <n v="7"/>
    <n v="14"/>
  </r>
  <r>
    <n v="8397122"/>
    <d v="2010-08-17T14:19:00"/>
    <n v="1560"/>
    <n v="2528"/>
    <n v="47.77"/>
    <s v="Swipe Transaction"/>
    <n v="30286"/>
    <s v="Cedar Falls"/>
    <x v="37"/>
    <n v="50613"/>
    <n v="4814"/>
    <m/>
    <n v="2010"/>
    <n v="8"/>
    <n v="14"/>
  </r>
  <r>
    <n v="7767734"/>
    <d v="2010-03-16T03:41:00"/>
    <n v="1920"/>
    <n v="5579"/>
    <n v="16.350000000000001"/>
    <s v="Swipe Transaction"/>
    <n v="60600"/>
    <s v="Ogilvie"/>
    <x v="18"/>
    <n v="56358"/>
    <n v="5499"/>
    <m/>
    <n v="2010"/>
    <n v="3"/>
    <n v="3"/>
  </r>
  <r>
    <n v="8240276"/>
    <d v="2010-07-10T17:39:00"/>
    <n v="415"/>
    <n v="3225"/>
    <n v="68.47"/>
    <s v="Swipe Transaction"/>
    <n v="22204"/>
    <s v="Washington Court House"/>
    <x v="26"/>
    <n v="43160"/>
    <n v="5541"/>
    <s v="Insufficient Balance"/>
    <n v="2010"/>
    <n v="7"/>
    <n v="17"/>
  </r>
  <r>
    <n v="8137935"/>
    <d v="2010-06-15T16:43:00"/>
    <n v="816"/>
    <n v="2968"/>
    <n v="42.09"/>
    <s v="Swipe Transaction"/>
    <n v="99370"/>
    <s v="Church Hill"/>
    <x v="12"/>
    <n v="37642"/>
    <n v="5311"/>
    <m/>
    <n v="2010"/>
    <n v="6"/>
    <n v="16"/>
  </r>
  <r>
    <n v="8702888"/>
    <d v="2010-10-30T09:53:00"/>
    <n v="227"/>
    <n v="2512"/>
    <n v="15.89"/>
    <s v="Swipe Transaction"/>
    <n v="95855"/>
    <s v="Minneapolis"/>
    <x v="18"/>
    <n v="55419"/>
    <n v="7538"/>
    <m/>
    <n v="2010"/>
    <n v="10"/>
    <n v="9"/>
  </r>
  <r>
    <n v="8702866"/>
    <d v="2010-10-30T09:46:00"/>
    <n v="377"/>
    <n v="3003"/>
    <n v="10.9"/>
    <s v="Swipe Transaction"/>
    <n v="93243"/>
    <s v="Kent"/>
    <x v="34"/>
    <n v="98032"/>
    <n v="5921"/>
    <m/>
    <n v="2010"/>
    <n v="10"/>
    <n v="9"/>
  </r>
  <r>
    <n v="7807231"/>
    <d v="2010-03-25T18:45:00"/>
    <n v="554"/>
    <n v="4275"/>
    <n v="115.83"/>
    <s v="Online Transaction"/>
    <n v="9932"/>
    <s v="ONLINE"/>
    <x v="5"/>
    <m/>
    <n v="5311"/>
    <m/>
    <n v="2010"/>
    <n v="3"/>
    <n v="18"/>
  </r>
  <r>
    <n v="7811529"/>
    <d v="2010-03-27T02:02:00"/>
    <n v="98"/>
    <n v="4237"/>
    <n v="50.9"/>
    <s v="Swipe Transaction"/>
    <n v="34490"/>
    <s v="O Fallon"/>
    <x v="0"/>
    <n v="62269"/>
    <n v="5719"/>
    <m/>
    <n v="2010"/>
    <n v="3"/>
    <n v="2"/>
  </r>
  <r>
    <n v="7579908"/>
    <d v="2010-01-27T16:20:00"/>
    <n v="1559"/>
    <n v="2920"/>
    <n v="24.15"/>
    <s v="Swipe Transaction"/>
    <n v="50783"/>
    <s v="Acworth"/>
    <x v="7"/>
    <n v="30101"/>
    <n v="5411"/>
    <m/>
    <n v="2010"/>
    <n v="1"/>
    <n v="16"/>
  </r>
  <r>
    <n v="7795907"/>
    <d v="2010-03-23T06:42:00"/>
    <n v="996"/>
    <n v="3208"/>
    <n v="1.84"/>
    <s v="Swipe Transaction"/>
    <n v="22204"/>
    <s v="Hollywood"/>
    <x v="3"/>
    <n v="33024"/>
    <n v="5541"/>
    <m/>
    <n v="2010"/>
    <n v="3"/>
    <n v="6"/>
  </r>
  <r>
    <n v="8021008"/>
    <d v="2010-05-18T06:23:00"/>
    <n v="1783"/>
    <n v="4655"/>
    <n v="2.27"/>
    <s v="Swipe Transaction"/>
    <n v="18846"/>
    <s v="Oakland"/>
    <x v="1"/>
    <n v="94606"/>
    <n v="5411"/>
    <m/>
    <n v="2010"/>
    <n v="5"/>
    <n v="6"/>
  </r>
  <r>
    <n v="7794413"/>
    <d v="2010-03-22T16:02:00"/>
    <n v="1341"/>
    <n v="1008"/>
    <n v="34.58"/>
    <s v="Online Transaction"/>
    <n v="39021"/>
    <s v="ONLINE"/>
    <x v="5"/>
    <m/>
    <n v="4784"/>
    <m/>
    <n v="2010"/>
    <n v="3"/>
    <n v="16"/>
  </r>
  <r>
    <n v="7987889"/>
    <d v="2010-05-09T21:51:00"/>
    <n v="947"/>
    <n v="5534"/>
    <n v="46.32"/>
    <s v="Swipe Transaction"/>
    <n v="55208"/>
    <s v="Brooklyn"/>
    <x v="11"/>
    <n v="11232"/>
    <n v="5812"/>
    <m/>
    <n v="2010"/>
    <n v="5"/>
    <n v="21"/>
  </r>
  <r>
    <n v="8634098"/>
    <d v="2010-10-13T14:14:00"/>
    <n v="44"/>
    <n v="2932"/>
    <n v="51.64"/>
    <s v="Swipe Transaction"/>
    <n v="66683"/>
    <s v="North Bend"/>
    <x v="28"/>
    <n v="97459"/>
    <n v="7230"/>
    <m/>
    <n v="2010"/>
    <n v="10"/>
    <n v="14"/>
  </r>
  <r>
    <n v="8557809"/>
    <d v="2010-09-25T10:25:00"/>
    <n v="1648"/>
    <n v="1187"/>
    <n v="3.26"/>
    <s v="Swipe Transaction"/>
    <n v="14528"/>
    <s v="Mendham"/>
    <x v="41"/>
    <n v="7945"/>
    <n v="5499"/>
    <m/>
    <n v="2010"/>
    <n v="9"/>
    <n v="10"/>
  </r>
  <r>
    <n v="8405167"/>
    <d v="2010-08-19T12:32:00"/>
    <n v="870"/>
    <n v="1039"/>
    <n v="42.4"/>
    <s v="Swipe Transaction"/>
    <n v="14040"/>
    <s v="Las Vegas"/>
    <x v="52"/>
    <n v="89183"/>
    <n v="5813"/>
    <m/>
    <n v="2010"/>
    <n v="8"/>
    <n v="12"/>
  </r>
  <r>
    <n v="7939651"/>
    <d v="2010-04-27T22:28:00"/>
    <n v="764"/>
    <n v="3727"/>
    <n v="1.44"/>
    <s v="Swipe Transaction"/>
    <n v="24823"/>
    <s v="Warner Robins"/>
    <x v="7"/>
    <n v="31088"/>
    <n v="7538"/>
    <m/>
    <n v="2010"/>
    <n v="4"/>
    <n v="22"/>
  </r>
  <r>
    <n v="8130827"/>
    <d v="2010-06-14T06:06:00"/>
    <n v="1153"/>
    <n v="2021"/>
    <n v="0.86"/>
    <s v="Swipe Transaction"/>
    <n v="43293"/>
    <s v="Aurora"/>
    <x v="29"/>
    <n v="80013"/>
    <n v="5499"/>
    <m/>
    <n v="2010"/>
    <n v="6"/>
    <n v="6"/>
  </r>
  <r>
    <n v="7830495"/>
    <d v="2010-03-31T15:20:00"/>
    <n v="1466"/>
    <n v="4634"/>
    <n v="-70"/>
    <s v="Swipe Transaction"/>
    <n v="61195"/>
    <s v="Washington"/>
    <x v="58"/>
    <n v="20001"/>
    <n v="5541"/>
    <m/>
    <n v="2010"/>
    <n v="3"/>
    <n v="15"/>
  </r>
  <r>
    <n v="7611884"/>
    <d v="2010-02-04T19:13:00"/>
    <n v="1228"/>
    <n v="3333"/>
    <n v="28.26"/>
    <s v="Swipe Transaction"/>
    <n v="92883"/>
    <s v="Austin"/>
    <x v="4"/>
    <n v="78705"/>
    <n v="5812"/>
    <m/>
    <n v="2010"/>
    <n v="2"/>
    <n v="19"/>
  </r>
  <r>
    <n v="8361197"/>
    <d v="2010-08-09T02:20:00"/>
    <n v="1642"/>
    <n v="4281"/>
    <n v="3.3"/>
    <s v="Swipe Transaction"/>
    <n v="20519"/>
    <s v="Columbus"/>
    <x v="26"/>
    <n v="43223"/>
    <n v="5942"/>
    <m/>
    <n v="2010"/>
    <n v="8"/>
    <n v="2"/>
  </r>
  <r>
    <n v="8548159"/>
    <d v="2010-09-22T20:16:00"/>
    <n v="490"/>
    <n v="3769"/>
    <n v="-84"/>
    <s v="Swipe Transaction"/>
    <n v="59935"/>
    <s v="San Antonio"/>
    <x v="4"/>
    <n v="78230"/>
    <n v="5499"/>
    <m/>
    <n v="2010"/>
    <n v="9"/>
    <n v="20"/>
  </r>
  <r>
    <n v="7763827"/>
    <d v="2010-03-15T06:26:00"/>
    <n v="1039"/>
    <n v="5791"/>
    <n v="24.66"/>
    <s v="Swipe Transaction"/>
    <n v="82575"/>
    <s v="Los Angeles"/>
    <x v="1"/>
    <n v="90033"/>
    <n v="5211"/>
    <m/>
    <n v="2010"/>
    <n v="3"/>
    <n v="6"/>
  </r>
  <r>
    <n v="8285206"/>
    <d v="2010-07-21T14:51:00"/>
    <n v="1413"/>
    <n v="2255"/>
    <n v="46.75"/>
    <s v="Online Transaction"/>
    <n v="17976"/>
    <s v="ONLINE"/>
    <x v="5"/>
    <m/>
    <n v="4900"/>
    <m/>
    <n v="2010"/>
    <n v="7"/>
    <n v="14"/>
  </r>
  <r>
    <n v="8685901"/>
    <d v="2010-10-26T07:50:00"/>
    <n v="1391"/>
    <n v="5129"/>
    <n v="11.41"/>
    <s v="Swipe Transaction"/>
    <n v="83271"/>
    <s v="Ridgewood"/>
    <x v="11"/>
    <n v="11385"/>
    <n v="4214"/>
    <m/>
    <n v="2010"/>
    <n v="10"/>
    <n v="7"/>
  </r>
  <r>
    <n v="8481559"/>
    <d v="2010-09-07T00:34:00"/>
    <n v="379"/>
    <n v="3881"/>
    <n v="3.74"/>
    <s v="Swipe Transaction"/>
    <n v="75936"/>
    <s v="El Paso"/>
    <x v="4"/>
    <n v="79912"/>
    <n v="5814"/>
    <m/>
    <n v="2010"/>
    <n v="9"/>
    <n v="0"/>
  </r>
  <r>
    <n v="8590120"/>
    <d v="2010-10-03T07:02:00"/>
    <n v="141"/>
    <n v="3028"/>
    <n v="48.47"/>
    <s v="Swipe Transaction"/>
    <n v="60569"/>
    <s v="San Antonio"/>
    <x v="4"/>
    <n v="78207"/>
    <n v="5300"/>
    <m/>
    <n v="2010"/>
    <n v="10"/>
    <n v="7"/>
  </r>
  <r>
    <n v="8710875"/>
    <d v="2010-11-01T08:04:00"/>
    <n v="241"/>
    <n v="3921"/>
    <n v="3.61"/>
    <s v="Swipe Transaction"/>
    <n v="26810"/>
    <s v="Rockingham"/>
    <x v="2"/>
    <n v="28379"/>
    <n v="5541"/>
    <m/>
    <n v="2010"/>
    <n v="11"/>
    <n v="8"/>
  </r>
  <r>
    <n v="7499458"/>
    <d v="2010-01-07T07:09:00"/>
    <n v="1269"/>
    <n v="4239"/>
    <n v="30.39"/>
    <s v="Online Transaction"/>
    <n v="96246"/>
    <s v="ONLINE"/>
    <x v="5"/>
    <m/>
    <n v="4784"/>
    <m/>
    <n v="2010"/>
    <n v="1"/>
    <n v="7"/>
  </r>
  <r>
    <n v="8225847"/>
    <d v="2010-07-07T08:01:00"/>
    <n v="235"/>
    <n v="5126"/>
    <n v="57.95"/>
    <s v="Swipe Transaction"/>
    <n v="61195"/>
    <s v="New York"/>
    <x v="11"/>
    <n v="10025"/>
    <n v="5541"/>
    <m/>
    <n v="2010"/>
    <n v="7"/>
    <n v="8"/>
  </r>
  <r>
    <n v="8407784"/>
    <d v="2010-08-20T07:22:00"/>
    <n v="628"/>
    <n v="2579"/>
    <n v="61.21"/>
    <s v="Swipe Transaction"/>
    <n v="5780"/>
    <s v="Narberth"/>
    <x v="20"/>
    <n v="19072"/>
    <n v="7210"/>
    <m/>
    <n v="2010"/>
    <n v="8"/>
    <n v="7"/>
  </r>
  <r>
    <n v="7589741"/>
    <d v="2010-01-30T11:05:00"/>
    <n v="912"/>
    <n v="3845"/>
    <n v="1.27"/>
    <s v="Swipe Transaction"/>
    <n v="48919"/>
    <s v="Miami"/>
    <x v="3"/>
    <n v="33186"/>
    <n v="5311"/>
    <m/>
    <n v="2010"/>
    <n v="1"/>
    <n v="11"/>
  </r>
  <r>
    <n v="7897877"/>
    <d v="2010-04-17T15:20:00"/>
    <n v="1079"/>
    <n v="5826"/>
    <n v="-229"/>
    <s v="Swipe Transaction"/>
    <n v="3558"/>
    <s v="La Quinta"/>
    <x v="1"/>
    <n v="92253"/>
    <n v="3640"/>
    <m/>
    <n v="2010"/>
    <n v="4"/>
    <n v="15"/>
  </r>
  <r>
    <n v="8655013"/>
    <d v="2010-10-18T15:41:00"/>
    <n v="1029"/>
    <n v="3346"/>
    <n v="-52"/>
    <s v="Swipe Transaction"/>
    <n v="26810"/>
    <s v="Mulberry"/>
    <x v="3"/>
    <n v="33860"/>
    <n v="5541"/>
    <m/>
    <n v="2010"/>
    <n v="10"/>
    <n v="15"/>
  </r>
  <r>
    <n v="8147416"/>
    <d v="2010-06-18T01:43:00"/>
    <n v="802"/>
    <n v="5432"/>
    <n v="36.43"/>
    <s v="Swipe Transaction"/>
    <n v="43293"/>
    <s v="Provo"/>
    <x v="59"/>
    <n v="84606"/>
    <n v="5499"/>
    <m/>
    <n v="2010"/>
    <n v="6"/>
    <n v="1"/>
  </r>
  <r>
    <n v="7601991"/>
    <d v="2010-02-02T11:24:00"/>
    <n v="891"/>
    <n v="2141"/>
    <n v="9.49"/>
    <s v="Swipe Transaction"/>
    <n v="92883"/>
    <s v="Van Buren"/>
    <x v="45"/>
    <n v="72956"/>
    <n v="5812"/>
    <m/>
    <n v="2010"/>
    <n v="2"/>
    <n v="11"/>
  </r>
  <r>
    <n v="8323824"/>
    <d v="2010-07-31T05:43:00"/>
    <n v="1781"/>
    <n v="3032"/>
    <n v="-57"/>
    <s v="Swipe Transaction"/>
    <n v="72351"/>
    <s v="Palatine Bridge"/>
    <x v="11"/>
    <n v="13428"/>
    <n v="5541"/>
    <m/>
    <n v="2010"/>
    <n v="7"/>
    <n v="5"/>
  </r>
  <r>
    <n v="8037760"/>
    <d v="2010-05-22T08:34:00"/>
    <n v="257"/>
    <n v="5127"/>
    <n v="60"/>
    <s v="Swipe Transaction"/>
    <n v="27092"/>
    <s v="North Hollywood"/>
    <x v="1"/>
    <n v="91605"/>
    <n v="4829"/>
    <s v="Insufficient Balance"/>
    <n v="2010"/>
    <n v="5"/>
    <n v="8"/>
  </r>
  <r>
    <n v="8578523"/>
    <d v="2010-09-30T08:13:00"/>
    <n v="667"/>
    <n v="4563"/>
    <n v="4.4000000000000004"/>
    <s v="Swipe Transaction"/>
    <n v="59935"/>
    <s v="Durham"/>
    <x v="2"/>
    <n v="27713"/>
    <n v="5499"/>
    <m/>
    <n v="2010"/>
    <n v="9"/>
    <n v="8"/>
  </r>
  <r>
    <n v="8125714"/>
    <d v="2010-06-12T19:00:00"/>
    <n v="1881"/>
    <n v="2554"/>
    <n v="73.36"/>
    <s v="Swipe Transaction"/>
    <n v="22938"/>
    <s v="Dearborn"/>
    <x v="9"/>
    <n v="48120"/>
    <n v="5812"/>
    <m/>
    <n v="2010"/>
    <n v="6"/>
    <n v="19"/>
  </r>
  <r>
    <n v="8582942"/>
    <d v="2010-10-01T09:44:00"/>
    <n v="400"/>
    <n v="3852"/>
    <n v="-63"/>
    <s v="Swipe Transaction"/>
    <n v="59935"/>
    <s v="Panama City"/>
    <x v="3"/>
    <n v="32405"/>
    <n v="5499"/>
    <m/>
    <n v="2010"/>
    <n v="10"/>
    <n v="9"/>
  </r>
  <r>
    <n v="7874244"/>
    <d v="2010-04-11T15:23:00"/>
    <n v="844"/>
    <n v="3445"/>
    <n v="2.5099999999999998"/>
    <s v="Swipe Transaction"/>
    <n v="60569"/>
    <s v="Fort Worth"/>
    <x v="4"/>
    <n v="76148"/>
    <n v="5300"/>
    <m/>
    <n v="2010"/>
    <n v="4"/>
    <n v="15"/>
  </r>
  <r>
    <n v="7643240"/>
    <d v="2010-02-12T15:53:00"/>
    <n v="487"/>
    <n v="2835"/>
    <n v="99.62"/>
    <s v="Swipe Transaction"/>
    <n v="54850"/>
    <s v="Schenectady"/>
    <x v="11"/>
    <n v="12302"/>
    <n v="4814"/>
    <m/>
    <n v="2010"/>
    <n v="2"/>
    <n v="15"/>
  </r>
  <r>
    <n v="7812912"/>
    <d v="2010-03-27T11:41:00"/>
    <n v="866"/>
    <n v="2110"/>
    <n v="10.130000000000001"/>
    <s v="Swipe Transaction"/>
    <n v="22874"/>
    <s v="Bronx"/>
    <x v="11"/>
    <n v="10466"/>
    <n v="5812"/>
    <m/>
    <n v="2010"/>
    <n v="3"/>
    <n v="11"/>
  </r>
  <r>
    <n v="8612604"/>
    <d v="2010-10-08T12:15:00"/>
    <n v="1696"/>
    <n v="2408"/>
    <n v="13.2"/>
    <s v="Online Transaction"/>
    <n v="39021"/>
    <s v="ONLINE"/>
    <x v="5"/>
    <m/>
    <n v="4784"/>
    <m/>
    <n v="2010"/>
    <n v="10"/>
    <n v="12"/>
  </r>
  <r>
    <n v="7584555"/>
    <d v="2010-01-28T20:27:00"/>
    <n v="1168"/>
    <n v="3239"/>
    <n v="31.82"/>
    <s v="Online Transaction"/>
    <n v="47399"/>
    <s v="ONLINE"/>
    <x v="5"/>
    <m/>
    <n v="5815"/>
    <m/>
    <n v="2010"/>
    <n v="1"/>
    <n v="20"/>
  </r>
  <r>
    <n v="8351321"/>
    <d v="2010-08-06T14:04:00"/>
    <n v="1253"/>
    <n v="2248"/>
    <n v="42.86"/>
    <s v="Online Transaction"/>
    <n v="39021"/>
    <s v="ONLINE"/>
    <x v="5"/>
    <m/>
    <n v="4784"/>
    <m/>
    <n v="2010"/>
    <n v="8"/>
    <n v="14"/>
  </r>
  <r>
    <n v="7753588"/>
    <d v="2010-03-12T12:03:00"/>
    <n v="866"/>
    <n v="2110"/>
    <n v="12.21"/>
    <s v="Swipe Transaction"/>
    <n v="62965"/>
    <s v="San Francisco"/>
    <x v="1"/>
    <n v="94116"/>
    <n v="5812"/>
    <m/>
    <n v="2010"/>
    <n v="3"/>
    <n v="12"/>
  </r>
  <r>
    <n v="7665791"/>
    <d v="2010-02-18T10:33:00"/>
    <n v="1135"/>
    <n v="4977"/>
    <n v="80"/>
    <s v="Swipe Transaction"/>
    <n v="27092"/>
    <s v="Torrance"/>
    <x v="1"/>
    <n v="90503"/>
    <n v="4829"/>
    <m/>
    <n v="2010"/>
    <n v="2"/>
    <n v="10"/>
  </r>
  <r>
    <n v="8243546"/>
    <d v="2010-07-11T13:39:00"/>
    <n v="932"/>
    <n v="220"/>
    <n v="46.95"/>
    <s v="Swipe Transaction"/>
    <n v="81833"/>
    <s v="Haynesville"/>
    <x v="6"/>
    <n v="71038"/>
    <n v="5912"/>
    <m/>
    <n v="2010"/>
    <n v="7"/>
    <n v="13"/>
  </r>
  <r>
    <n v="8008899"/>
    <d v="2010-05-15T07:06:00"/>
    <n v="1382"/>
    <n v="2838"/>
    <n v="-92"/>
    <s v="Swipe Transaction"/>
    <n v="59935"/>
    <s v="Dallas"/>
    <x v="4"/>
    <n v="75254"/>
    <n v="5499"/>
    <m/>
    <n v="2010"/>
    <n v="5"/>
    <n v="7"/>
  </r>
  <r>
    <n v="7498244"/>
    <d v="2010-01-06T17:34:00"/>
    <n v="1497"/>
    <n v="3655"/>
    <n v="65.709999999999994"/>
    <s v="Swipe Transaction"/>
    <n v="88646"/>
    <s v="Kerman"/>
    <x v="1"/>
    <n v="93630"/>
    <n v="5812"/>
    <m/>
    <n v="2010"/>
    <n v="1"/>
    <n v="17"/>
  </r>
  <r>
    <n v="7476158"/>
    <d v="2010-01-01T08:34:00"/>
    <n v="4"/>
    <n v="4201"/>
    <n v="66"/>
    <s v="Swipe Transaction"/>
    <n v="43293"/>
    <s v="Seattle"/>
    <x v="34"/>
    <n v="98122"/>
    <n v="5499"/>
    <m/>
    <n v="2010"/>
    <n v="1"/>
    <n v="8"/>
  </r>
  <r>
    <n v="8199866"/>
    <d v="2010-06-30T18:46:00"/>
    <n v="1196"/>
    <n v="4542"/>
    <n v="120"/>
    <s v="Swipe Transaction"/>
    <n v="27092"/>
    <s v="Fort Wayne"/>
    <x v="10"/>
    <n v="46825"/>
    <n v="4829"/>
    <m/>
    <n v="2010"/>
    <n v="6"/>
    <n v="18"/>
  </r>
  <r>
    <n v="7924332"/>
    <d v="2010-04-24T07:48:00"/>
    <n v="1813"/>
    <n v="101"/>
    <n v="3.54"/>
    <s v="Swipe Transaction"/>
    <n v="59940"/>
    <s v="Zachary"/>
    <x v="6"/>
    <n v="70791"/>
    <n v="5812"/>
    <m/>
    <n v="2010"/>
    <n v="4"/>
    <n v="7"/>
  </r>
  <r>
    <n v="7790861"/>
    <d v="2010-03-21T19:19:00"/>
    <n v="1581"/>
    <n v="2519"/>
    <n v="1.43"/>
    <s v="Swipe Transaction"/>
    <n v="14528"/>
    <s v="Barnhart"/>
    <x v="15"/>
    <n v="63012"/>
    <n v="5499"/>
    <m/>
    <n v="2010"/>
    <n v="3"/>
    <n v="19"/>
  </r>
  <r>
    <n v="7928987"/>
    <d v="2010-04-25T10:00:00"/>
    <n v="1106"/>
    <n v="2183"/>
    <n v="20.65"/>
    <s v="Swipe Transaction"/>
    <n v="18215"/>
    <s v="Winnetka"/>
    <x v="1"/>
    <n v="91306"/>
    <n v="5719"/>
    <m/>
    <n v="2010"/>
    <n v="4"/>
    <n v="10"/>
  </r>
  <r>
    <n v="8572944"/>
    <d v="2010-09-28T20:25:00"/>
    <n v="948"/>
    <n v="3376"/>
    <n v="93.36"/>
    <s v="Swipe Transaction"/>
    <n v="18696"/>
    <s v="West Palm Beach"/>
    <x v="3"/>
    <n v="33406"/>
    <n v="8011"/>
    <m/>
    <n v="2010"/>
    <n v="9"/>
    <n v="20"/>
  </r>
  <r>
    <n v="8083607"/>
    <d v="2010-06-02T12:04:00"/>
    <n v="573"/>
    <n v="3268"/>
    <n v="12.1"/>
    <s v="Swipe Transaction"/>
    <n v="26939"/>
    <s v="Lincolnton"/>
    <x v="7"/>
    <n v="30817"/>
    <n v="5411"/>
    <m/>
    <n v="2010"/>
    <n v="6"/>
    <n v="12"/>
  </r>
  <r>
    <n v="8462844"/>
    <d v="2010-09-02T11:23:00"/>
    <n v="1781"/>
    <n v="3032"/>
    <n v="7.62"/>
    <s v="Swipe Transaction"/>
    <n v="3469"/>
    <s v="Poland"/>
    <x v="11"/>
    <n v="13431"/>
    <n v="5411"/>
    <m/>
    <n v="2010"/>
    <n v="9"/>
    <n v="11"/>
  </r>
  <r>
    <n v="8276323"/>
    <d v="2010-07-19T13:31:00"/>
    <n v="1383"/>
    <n v="4949"/>
    <n v="33.200000000000003"/>
    <s v="Online Transaction"/>
    <n v="39021"/>
    <s v="ONLINE"/>
    <x v="5"/>
    <m/>
    <n v="4784"/>
    <m/>
    <n v="2010"/>
    <n v="7"/>
    <n v="13"/>
  </r>
  <r>
    <n v="7575817"/>
    <d v="2010-01-26T16:14:00"/>
    <n v="1559"/>
    <n v="3301"/>
    <n v="35.01"/>
    <s v="Swipe Transaction"/>
    <n v="1770"/>
    <s v="Acworth"/>
    <x v="7"/>
    <n v="30101"/>
    <n v="5912"/>
    <m/>
    <n v="2010"/>
    <n v="1"/>
    <n v="16"/>
  </r>
  <r>
    <n v="8268121"/>
    <d v="2010-07-17T14:00:00"/>
    <n v="668"/>
    <n v="3758"/>
    <n v="2.3199999999999998"/>
    <s v="Swipe Transaction"/>
    <n v="39157"/>
    <s v="Birmingham"/>
    <x v="22"/>
    <n v="35211"/>
    <n v="5912"/>
    <m/>
    <n v="2010"/>
    <n v="7"/>
    <n v="14"/>
  </r>
  <r>
    <n v="8650859"/>
    <d v="2010-10-17T16:07:00"/>
    <n v="737"/>
    <n v="148"/>
    <n v="73.790000000000006"/>
    <s v="Swipe Transaction"/>
    <n v="22204"/>
    <s v="Medford"/>
    <x v="28"/>
    <n v="97504"/>
    <n v="5541"/>
    <m/>
    <n v="2010"/>
    <n v="10"/>
    <n v="16"/>
  </r>
  <r>
    <n v="7905566"/>
    <d v="2010-04-19T12:41:00"/>
    <n v="1384"/>
    <n v="2535"/>
    <n v="29.49"/>
    <s v="Swipe Transaction"/>
    <n v="32175"/>
    <s v="Chester"/>
    <x v="0"/>
    <n v="62233"/>
    <n v="7538"/>
    <m/>
    <n v="2010"/>
    <n v="4"/>
    <n v="12"/>
  </r>
  <r>
    <n v="7595717"/>
    <d v="2010-01-31T19:14:00"/>
    <n v="1168"/>
    <n v="3239"/>
    <n v="102.42"/>
    <s v="Swipe Transaction"/>
    <n v="67570"/>
    <s v="Stirling"/>
    <x v="41"/>
    <n v="7980"/>
    <n v="5311"/>
    <m/>
    <n v="2010"/>
    <n v="1"/>
    <n v="19"/>
  </r>
  <r>
    <n v="7905901"/>
    <d v="2010-04-19T13:54:00"/>
    <n v="1916"/>
    <n v="3305"/>
    <n v="44.87"/>
    <s v="Swipe Transaction"/>
    <n v="70626"/>
    <s v="Lake Park"/>
    <x v="7"/>
    <n v="31636"/>
    <n v="7538"/>
    <m/>
    <n v="2010"/>
    <n v="4"/>
    <n v="13"/>
  </r>
  <r>
    <n v="8492830"/>
    <d v="2010-09-09T14:34:00"/>
    <n v="1437"/>
    <n v="5818"/>
    <n v="1.25"/>
    <s v="Swipe Transaction"/>
    <n v="86438"/>
    <s v="Belfair"/>
    <x v="34"/>
    <n v="98528"/>
    <n v="5499"/>
    <m/>
    <n v="2010"/>
    <n v="9"/>
    <n v="14"/>
  </r>
  <r>
    <n v="8189625"/>
    <d v="2010-06-28T11:22:00"/>
    <n v="885"/>
    <n v="5086"/>
    <n v="0.28999999999999998"/>
    <s v="Swipe Transaction"/>
    <n v="14528"/>
    <s v="Crane"/>
    <x v="15"/>
    <n v="65633"/>
    <n v="5499"/>
    <m/>
    <n v="2010"/>
    <n v="6"/>
    <n v="11"/>
  </r>
  <r>
    <n v="8674530"/>
    <d v="2010-10-23T12:20:00"/>
    <n v="208"/>
    <n v="4980"/>
    <n v="84"/>
    <s v="Swipe Transaction"/>
    <n v="22204"/>
    <s v="Chicago"/>
    <x v="0"/>
    <n v="60659"/>
    <n v="5541"/>
    <m/>
    <n v="2010"/>
    <n v="10"/>
    <n v="12"/>
  </r>
  <r>
    <n v="7988745"/>
    <d v="2010-05-10T07:36:00"/>
    <n v="1352"/>
    <n v="59"/>
    <n v="114.51"/>
    <s v="Swipe Transaction"/>
    <n v="20561"/>
    <s v="Traverse City"/>
    <x v="9"/>
    <n v="49684"/>
    <n v="5912"/>
    <m/>
    <n v="2010"/>
    <n v="5"/>
    <n v="7"/>
  </r>
  <r>
    <n v="7922240"/>
    <d v="2010-04-23T14:25:00"/>
    <n v="1603"/>
    <n v="2138"/>
    <n v="30.87"/>
    <s v="Swipe Transaction"/>
    <n v="30055"/>
    <s v="Buhl"/>
    <x v="57"/>
    <n v="83316"/>
    <n v="7832"/>
    <m/>
    <n v="2010"/>
    <n v="4"/>
    <n v="14"/>
  </r>
  <r>
    <n v="8120605"/>
    <d v="2010-06-11T13:24:00"/>
    <n v="996"/>
    <n v="3208"/>
    <n v="16.809999999999999"/>
    <s v="Swipe Transaction"/>
    <n v="50470"/>
    <s v="Hollywood"/>
    <x v="3"/>
    <n v="33024"/>
    <n v="5912"/>
    <m/>
    <n v="2010"/>
    <n v="6"/>
    <n v="13"/>
  </r>
  <r>
    <n v="8612917"/>
    <d v="2010-10-08T13:31:00"/>
    <n v="394"/>
    <n v="2663"/>
    <n v="36.590000000000003"/>
    <s v="Swipe Transaction"/>
    <n v="1967"/>
    <s v="Stamford"/>
    <x v="25"/>
    <n v="6907"/>
    <n v="5813"/>
    <m/>
    <n v="2010"/>
    <n v="10"/>
    <n v="13"/>
  </r>
  <r>
    <n v="8614128"/>
    <d v="2010-10-08T19:17:00"/>
    <n v="1913"/>
    <n v="5877"/>
    <n v="-84"/>
    <s v="Swipe Transaction"/>
    <n v="59935"/>
    <s v="Baltimore"/>
    <x v="21"/>
    <n v="21223"/>
    <n v="5499"/>
    <m/>
    <n v="2010"/>
    <n v="10"/>
    <n v="19"/>
  </r>
  <r>
    <n v="7895392"/>
    <d v="2010-04-16T22:44:00"/>
    <n v="1515"/>
    <n v="5558"/>
    <n v="52.74"/>
    <s v="Swipe Transaction"/>
    <n v="49312"/>
    <s v="Lebanon"/>
    <x v="20"/>
    <n v="17042"/>
    <n v="5912"/>
    <m/>
    <n v="2010"/>
    <n v="4"/>
    <n v="22"/>
  </r>
  <r>
    <n v="8040585"/>
    <d v="2010-05-22T21:10:00"/>
    <n v="1586"/>
    <n v="1122"/>
    <n v="20.45"/>
    <s v="Swipe Transaction"/>
    <n v="48618"/>
    <s v="Valley Stream"/>
    <x v="11"/>
    <n v="11580"/>
    <n v="5251"/>
    <m/>
    <n v="2010"/>
    <n v="5"/>
    <n v="21"/>
  </r>
  <r>
    <n v="7844372"/>
    <d v="2010-04-04T09:02:00"/>
    <n v="921"/>
    <n v="4646"/>
    <n v="24.39"/>
    <s v="Online Transaction"/>
    <n v="16798"/>
    <s v="ONLINE"/>
    <x v="5"/>
    <m/>
    <n v="4121"/>
    <m/>
    <n v="2010"/>
    <n v="4"/>
    <n v="9"/>
  </r>
  <r>
    <n v="7960701"/>
    <d v="2010-05-03T09:20:00"/>
    <n v="1815"/>
    <n v="2035"/>
    <n v="-454"/>
    <s v="Online Transaction"/>
    <n v="44795"/>
    <s v="ONLINE"/>
    <x v="5"/>
    <m/>
    <n v="3780"/>
    <m/>
    <n v="2010"/>
    <n v="5"/>
    <n v="9"/>
  </r>
  <r>
    <n v="8096867"/>
    <d v="2010-06-05T18:41:00"/>
    <n v="1102"/>
    <n v="2822"/>
    <n v="23.39"/>
    <s v="Online Transaction"/>
    <n v="81759"/>
    <s v="ONLINE"/>
    <x v="5"/>
    <m/>
    <n v="7349"/>
    <m/>
    <n v="2010"/>
    <n v="6"/>
    <n v="18"/>
  </r>
  <r>
    <n v="8505642"/>
    <d v="2010-09-12T17:42:00"/>
    <n v="1697"/>
    <n v="3023"/>
    <n v="28.08"/>
    <s v="Online Transaction"/>
    <n v="18563"/>
    <s v="ONLINE"/>
    <x v="5"/>
    <m/>
    <n v="4121"/>
    <m/>
    <n v="2010"/>
    <n v="9"/>
    <n v="17"/>
  </r>
  <r>
    <n v="7970952"/>
    <d v="2010-05-05T16:09:00"/>
    <n v="1817"/>
    <n v="2530"/>
    <n v="28.59"/>
    <s v="Swipe Transaction"/>
    <n v="90755"/>
    <s v="Pearland"/>
    <x v="4"/>
    <n v="77584"/>
    <n v="4121"/>
    <m/>
    <n v="2010"/>
    <n v="5"/>
    <n v="16"/>
  </r>
  <r>
    <n v="7563646"/>
    <d v="2010-01-23T16:49:00"/>
    <n v="1669"/>
    <n v="3303"/>
    <n v="22.95"/>
    <s v="Swipe Transaction"/>
    <n v="32858"/>
    <s v="Rocklin"/>
    <x v="1"/>
    <n v="95765"/>
    <n v="5311"/>
    <m/>
    <n v="2010"/>
    <n v="1"/>
    <n v="16"/>
  </r>
  <r>
    <n v="8160420"/>
    <d v="2010-06-21T09:24:00"/>
    <n v="1528"/>
    <n v="5828"/>
    <n v="80"/>
    <s v="Swipe Transaction"/>
    <n v="27092"/>
    <s v="Shreveport"/>
    <x v="6"/>
    <n v="71108"/>
    <n v="4829"/>
    <m/>
    <n v="2010"/>
    <n v="6"/>
    <n v="9"/>
  </r>
  <r>
    <n v="7741243"/>
    <d v="2010-03-09T10:11:00"/>
    <n v="674"/>
    <n v="3255"/>
    <n v="3.49"/>
    <s v="Swipe Transaction"/>
    <n v="77786"/>
    <s v="San Diego"/>
    <x v="1"/>
    <n v="92105"/>
    <n v="5411"/>
    <m/>
    <n v="2010"/>
    <n v="3"/>
    <n v="10"/>
  </r>
  <r>
    <n v="8490031"/>
    <d v="2010-09-08T23:42:00"/>
    <n v="1718"/>
    <n v="2029"/>
    <n v="1.89"/>
    <s v="Swipe Transaction"/>
    <n v="86438"/>
    <s v="West Covina"/>
    <x v="1"/>
    <n v="91792"/>
    <n v="5499"/>
    <m/>
    <n v="2010"/>
    <n v="9"/>
    <n v="23"/>
  </r>
  <r>
    <n v="7898957"/>
    <d v="2010-04-17T21:30:00"/>
    <n v="1345"/>
    <n v="2497"/>
    <n v="77.099999999999994"/>
    <s v="Swipe Transaction"/>
    <n v="25887"/>
    <s v="Gonzales"/>
    <x v="6"/>
    <n v="70737"/>
    <n v="5814"/>
    <m/>
    <n v="2010"/>
    <n v="4"/>
    <n v="21"/>
  </r>
  <r>
    <n v="8645166"/>
    <d v="2010-10-16T10:47:00"/>
    <n v="1189"/>
    <n v="2067"/>
    <n v="5.9"/>
    <s v="Swipe Transaction"/>
    <n v="91128"/>
    <s v="Albany"/>
    <x v="11"/>
    <n v="12208"/>
    <n v="5411"/>
    <m/>
    <n v="2010"/>
    <n v="10"/>
    <n v="10"/>
  </r>
  <r>
    <n v="8581132"/>
    <d v="2010-09-30T17:50:00"/>
    <n v="1077"/>
    <n v="2539"/>
    <n v="70.260000000000005"/>
    <s v="Swipe Transaction"/>
    <n v="88646"/>
    <s v="Savannah"/>
    <x v="7"/>
    <n v="31405"/>
    <n v="5812"/>
    <m/>
    <n v="2010"/>
    <n v="9"/>
    <n v="17"/>
  </r>
  <r>
    <n v="7712724"/>
    <d v="2010-03-02T08:26:00"/>
    <n v="277"/>
    <n v="5864"/>
    <n v="11.6"/>
    <s v="Swipe Transaction"/>
    <n v="81833"/>
    <s v="Greenwood"/>
    <x v="40"/>
    <n v="38930"/>
    <n v="5912"/>
    <m/>
    <n v="2010"/>
    <n v="3"/>
    <n v="8"/>
  </r>
  <r>
    <n v="7575971"/>
    <d v="2010-01-26T16:46:00"/>
    <n v="1475"/>
    <n v="5155"/>
    <n v="2.31"/>
    <s v="Swipe Transaction"/>
    <n v="14528"/>
    <s v="Ewa Beach"/>
    <x v="46"/>
    <n v="96706"/>
    <n v="5499"/>
    <m/>
    <n v="2010"/>
    <n v="1"/>
    <n v="16"/>
  </r>
  <r>
    <n v="7679902"/>
    <d v="2010-02-21T22:04:00"/>
    <n v="630"/>
    <n v="4520"/>
    <n v="100"/>
    <s v="Swipe Transaction"/>
    <n v="27092"/>
    <s v="Atlanta"/>
    <x v="7"/>
    <n v="30306"/>
    <n v="4829"/>
    <m/>
    <n v="2010"/>
    <n v="2"/>
    <n v="22"/>
  </r>
  <r>
    <n v="8033165"/>
    <d v="2010-05-20T21:59:00"/>
    <n v="39"/>
    <n v="2413"/>
    <n v="51.32"/>
    <s v="Swipe Transaction"/>
    <n v="98023"/>
    <s v="Old Saybrook"/>
    <x v="25"/>
    <n v="6475"/>
    <n v="5812"/>
    <m/>
    <n v="2010"/>
    <n v="5"/>
    <n v="21"/>
  </r>
  <r>
    <n v="8578558"/>
    <d v="2010-09-30T08:19:00"/>
    <n v="1540"/>
    <n v="5562"/>
    <n v="40.450000000000003"/>
    <s v="Swipe Transaction"/>
    <n v="65881"/>
    <s v="Mason"/>
    <x v="26"/>
    <n v="45040"/>
    <n v="5311"/>
    <m/>
    <n v="2010"/>
    <n v="9"/>
    <n v="8"/>
  </r>
  <r>
    <n v="8231963"/>
    <d v="2010-07-08T14:58:00"/>
    <n v="1279"/>
    <n v="4188"/>
    <n v="52.32"/>
    <s v="Swipe Transaction"/>
    <n v="60569"/>
    <s v="Milford"/>
    <x v="9"/>
    <n v="48380"/>
    <n v="5300"/>
    <m/>
    <n v="2010"/>
    <n v="7"/>
    <n v="14"/>
  </r>
  <r>
    <n v="8368335"/>
    <d v="2010-08-10T15:19:00"/>
    <n v="1676"/>
    <n v="1148"/>
    <n v="234.71"/>
    <s v="Online Transaction"/>
    <n v="98275"/>
    <s v="ONLINE"/>
    <x v="5"/>
    <m/>
    <n v="6300"/>
    <m/>
    <n v="2010"/>
    <n v="8"/>
    <n v="15"/>
  </r>
  <r>
    <n v="8115251"/>
    <d v="2010-06-10T08:20:00"/>
    <n v="895"/>
    <n v="217"/>
    <n v="5.25"/>
    <s v="Swipe Transaction"/>
    <n v="88646"/>
    <s v="Colton"/>
    <x v="1"/>
    <n v="92324"/>
    <n v="5812"/>
    <m/>
    <n v="2010"/>
    <n v="6"/>
    <n v="8"/>
  </r>
  <r>
    <n v="8379142"/>
    <d v="2010-08-13T09:44:00"/>
    <n v="1459"/>
    <n v="3383"/>
    <n v="3.27"/>
    <s v="Swipe Transaction"/>
    <n v="22938"/>
    <s v="Albuquerque"/>
    <x v="19"/>
    <n v="87121"/>
    <n v="5812"/>
    <m/>
    <n v="2010"/>
    <n v="8"/>
    <n v="9"/>
  </r>
  <r>
    <n v="8476362"/>
    <d v="2010-09-05T17:23:00"/>
    <n v="1662"/>
    <n v="4541"/>
    <n v="100"/>
    <s v="Swipe Transaction"/>
    <n v="27092"/>
    <s v="Belleville"/>
    <x v="0"/>
    <n v="62221"/>
    <n v="4829"/>
    <s v="Insufficient Balance"/>
    <n v="2010"/>
    <n v="9"/>
    <n v="17"/>
  </r>
  <r>
    <n v="8725711"/>
    <d v="2010-11-04T14:58:00"/>
    <n v="240"/>
    <n v="4348"/>
    <n v="7.15"/>
    <s v="Swipe Transaction"/>
    <n v="61195"/>
    <s v="Morristown"/>
    <x v="12"/>
    <n v="37814"/>
    <n v="5541"/>
    <m/>
    <n v="2010"/>
    <n v="11"/>
    <n v="14"/>
  </r>
  <r>
    <n v="7525970"/>
    <d v="2010-01-13T20:52:00"/>
    <n v="84"/>
    <n v="5750"/>
    <n v="35.35"/>
    <s v="Swipe Transaction"/>
    <n v="20058"/>
    <s v="Lansing"/>
    <x v="2"/>
    <n v="28643"/>
    <n v="5411"/>
    <m/>
    <n v="2010"/>
    <n v="1"/>
    <n v="20"/>
  </r>
  <r>
    <n v="7940045"/>
    <d v="2010-04-28T06:09:00"/>
    <n v="515"/>
    <n v="3235"/>
    <n v="3.35"/>
    <s v="Swipe Transaction"/>
    <n v="35451"/>
    <s v="Hallsville"/>
    <x v="4"/>
    <n v="75650"/>
    <n v="5812"/>
    <m/>
    <n v="2010"/>
    <n v="4"/>
    <n v="6"/>
  </r>
  <r>
    <n v="7764241"/>
    <d v="2010-03-15T08:04:00"/>
    <n v="1179"/>
    <n v="5128"/>
    <n v="120"/>
    <s v="Swipe Transaction"/>
    <n v="27092"/>
    <s v="Jesup"/>
    <x v="7"/>
    <n v="31545"/>
    <n v="4829"/>
    <m/>
    <n v="2010"/>
    <n v="3"/>
    <n v="8"/>
  </r>
  <r>
    <n v="8599606"/>
    <d v="2010-10-05T10:43:00"/>
    <n v="1805"/>
    <n v="2546"/>
    <n v="4.8"/>
    <s v="Swipe Transaction"/>
    <n v="57534"/>
    <s v="Cedarville"/>
    <x v="9"/>
    <n v="49719"/>
    <n v="5921"/>
    <m/>
    <n v="2010"/>
    <n v="10"/>
    <n v="10"/>
  </r>
  <r>
    <n v="8347625"/>
    <d v="2010-08-05T14:27:00"/>
    <n v="490"/>
    <n v="176"/>
    <n v="414.34"/>
    <s v="Swipe Transaction"/>
    <n v="56815"/>
    <s v="Locust Grove"/>
    <x v="7"/>
    <n v="30248"/>
    <n v="7995"/>
    <m/>
    <n v="2010"/>
    <n v="8"/>
    <n v="14"/>
  </r>
  <r>
    <n v="8333433"/>
    <d v="2010-08-02T10:22:00"/>
    <n v="1130"/>
    <n v="2446"/>
    <n v="65.34"/>
    <s v="Swipe Transaction"/>
    <n v="81477"/>
    <s v="Bellevue"/>
    <x v="34"/>
    <n v="98008"/>
    <n v="5311"/>
    <m/>
    <n v="2010"/>
    <n v="8"/>
    <n v="10"/>
  </r>
  <r>
    <n v="8121874"/>
    <d v="2010-06-11T18:59:00"/>
    <n v="1250"/>
    <n v="2904"/>
    <n v="45.27"/>
    <s v="Swipe Transaction"/>
    <n v="30055"/>
    <s v="Irwin"/>
    <x v="20"/>
    <n v="15642"/>
    <n v="7832"/>
    <m/>
    <n v="2010"/>
    <n v="6"/>
    <n v="18"/>
  </r>
  <r>
    <n v="8625424"/>
    <d v="2010-10-11T13:17:00"/>
    <n v="1020"/>
    <n v="1224"/>
    <n v="12.41"/>
    <s v="Swipe Transaction"/>
    <n v="75936"/>
    <s v="Schaumburg"/>
    <x v="0"/>
    <n v="60194"/>
    <n v="5814"/>
    <m/>
    <n v="2010"/>
    <n v="10"/>
    <n v="13"/>
  </r>
  <r>
    <n v="8712182"/>
    <d v="2010-11-01T12:26:00"/>
    <n v="316"/>
    <n v="5857"/>
    <n v="56.89"/>
    <s v="Swipe Transaction"/>
    <n v="62523"/>
    <s v="Houston"/>
    <x v="4"/>
    <n v="77047"/>
    <n v="7230"/>
    <m/>
    <n v="2010"/>
    <n v="11"/>
    <n v="12"/>
  </r>
  <r>
    <n v="8603391"/>
    <d v="2010-10-06T09:16:00"/>
    <n v="114"/>
    <n v="3070"/>
    <n v="2.0299999999999998"/>
    <s v="Swipe Transaction"/>
    <n v="41137"/>
    <s v="North Hollywood"/>
    <x v="1"/>
    <n v="91606"/>
    <n v="5411"/>
    <m/>
    <n v="2010"/>
    <n v="10"/>
    <n v="9"/>
  </r>
  <r>
    <n v="8230143"/>
    <d v="2010-07-08T08:41:00"/>
    <n v="480"/>
    <n v="2929"/>
    <n v="100"/>
    <s v="Swipe Transaction"/>
    <n v="59935"/>
    <s v="Walnut Creek"/>
    <x v="1"/>
    <n v="94598"/>
    <n v="5499"/>
    <m/>
    <n v="2010"/>
    <n v="7"/>
    <n v="8"/>
  </r>
  <r>
    <n v="8732255"/>
    <d v="2010-11-06T10:00:00"/>
    <n v="377"/>
    <n v="1175"/>
    <n v="34.97"/>
    <s v="Swipe Transaction"/>
    <n v="60569"/>
    <s v="Kirkland"/>
    <x v="34"/>
    <n v="98034"/>
    <n v="5300"/>
    <m/>
    <n v="2010"/>
    <n v="11"/>
    <n v="10"/>
  </r>
  <r>
    <n v="7756190"/>
    <d v="2010-03-13T07:22:00"/>
    <n v="156"/>
    <n v="4604"/>
    <n v="25.93"/>
    <s v="Swipe Transaction"/>
    <n v="43962"/>
    <s v="Fontana"/>
    <x v="1"/>
    <n v="92335"/>
    <n v="5411"/>
    <m/>
    <n v="2010"/>
    <n v="3"/>
    <n v="7"/>
  </r>
  <r>
    <n v="7842850"/>
    <d v="2010-04-03T20:20:00"/>
    <n v="888"/>
    <n v="5377"/>
    <n v="-472"/>
    <s v="Swipe Transaction"/>
    <n v="59474"/>
    <s v="Henderson"/>
    <x v="52"/>
    <n v="89015"/>
    <n v="3722"/>
    <m/>
    <n v="2010"/>
    <n v="4"/>
    <n v="20"/>
  </r>
  <r>
    <n v="8469145"/>
    <d v="2010-09-03T23:04:00"/>
    <n v="1852"/>
    <n v="2632"/>
    <n v="20.85"/>
    <s v="Online Transaction"/>
    <n v="16798"/>
    <s v="ONLINE"/>
    <x v="5"/>
    <m/>
    <n v="4121"/>
    <m/>
    <n v="2010"/>
    <n v="9"/>
    <n v="23"/>
  </r>
  <r>
    <n v="7624472"/>
    <d v="2010-02-08T06:22:00"/>
    <n v="825"/>
    <n v="3701"/>
    <n v="181.9"/>
    <s v="Swipe Transaction"/>
    <n v="48919"/>
    <s v="La Verne"/>
    <x v="1"/>
    <n v="91750"/>
    <n v="5311"/>
    <m/>
    <n v="2010"/>
    <n v="2"/>
    <n v="6"/>
  </r>
  <r>
    <n v="7655586"/>
    <d v="2010-02-15T18:16:00"/>
    <n v="909"/>
    <n v="4663"/>
    <n v="-81"/>
    <s v="Swipe Transaction"/>
    <n v="59935"/>
    <s v="Kennewick"/>
    <x v="34"/>
    <n v="99336"/>
    <n v="5499"/>
    <m/>
    <n v="2010"/>
    <n v="2"/>
    <n v="18"/>
  </r>
  <r>
    <n v="8395540"/>
    <d v="2010-08-17T09:06:00"/>
    <n v="47"/>
    <n v="4952"/>
    <n v="2.87"/>
    <s v="Swipe Transaction"/>
    <n v="77201"/>
    <s v="Bronx"/>
    <x v="11"/>
    <n v="10456"/>
    <n v="5812"/>
    <m/>
    <n v="2010"/>
    <n v="8"/>
    <n v="9"/>
  </r>
  <r>
    <n v="8606517"/>
    <d v="2010-10-06T23:06:00"/>
    <n v="1852"/>
    <n v="28"/>
    <n v="19.64"/>
    <s v="Online Transaction"/>
    <n v="18563"/>
    <s v="ONLINE"/>
    <x v="5"/>
    <m/>
    <n v="4121"/>
    <m/>
    <n v="2010"/>
    <n v="10"/>
    <n v="23"/>
  </r>
  <r>
    <n v="7890492"/>
    <d v="2010-04-15T14:52:00"/>
    <n v="419"/>
    <n v="3792"/>
    <n v="68"/>
    <s v="Swipe Transaction"/>
    <n v="22204"/>
    <s v="Murphys"/>
    <x v="1"/>
    <n v="95247"/>
    <n v="5541"/>
    <m/>
    <n v="2010"/>
    <n v="4"/>
    <n v="14"/>
  </r>
  <r>
    <n v="7637733"/>
    <d v="2010-02-11T09:25:00"/>
    <n v="716"/>
    <n v="4715"/>
    <n v="-85"/>
    <s v="Swipe Transaction"/>
    <n v="26810"/>
    <s v="Banning"/>
    <x v="1"/>
    <n v="92220"/>
    <n v="5541"/>
    <m/>
    <n v="2010"/>
    <n v="2"/>
    <n v="9"/>
  </r>
  <r>
    <n v="8445135"/>
    <d v="2010-08-29T08:42:00"/>
    <n v="860"/>
    <n v="5412"/>
    <n v="60"/>
    <s v="Swipe Transaction"/>
    <n v="27092"/>
    <s v="Silver Spring"/>
    <x v="21"/>
    <n v="20901"/>
    <n v="4829"/>
    <m/>
    <n v="2010"/>
    <n v="8"/>
    <n v="8"/>
  </r>
  <r>
    <n v="8467097"/>
    <d v="2010-09-03T12:26:00"/>
    <n v="598"/>
    <n v="2040"/>
    <n v="51.64"/>
    <s v="Swipe Transaction"/>
    <n v="51127"/>
    <s v="Franconia"/>
    <x v="27"/>
    <n v="3580"/>
    <n v="5912"/>
    <m/>
    <n v="2010"/>
    <n v="9"/>
    <n v="12"/>
  </r>
  <r>
    <n v="8092176"/>
    <d v="2010-06-04T14:30:00"/>
    <n v="53"/>
    <n v="3267"/>
    <n v="19.88"/>
    <s v="Online Transaction"/>
    <n v="15143"/>
    <s v="ONLINE"/>
    <x v="5"/>
    <m/>
    <n v="4784"/>
    <m/>
    <n v="2010"/>
    <n v="6"/>
    <n v="14"/>
  </r>
  <r>
    <n v="8057763"/>
    <d v="2010-05-27T06:32:00"/>
    <n v="376"/>
    <n v="4704"/>
    <n v="29.28"/>
    <s v="Swipe Transaction"/>
    <n v="47851"/>
    <s v="Vincentown"/>
    <x v="41"/>
    <n v="8088"/>
    <n v="5411"/>
    <m/>
    <n v="2010"/>
    <n v="5"/>
    <n v="6"/>
  </r>
  <r>
    <n v="8519751"/>
    <d v="2010-09-16T06:50:00"/>
    <n v="1383"/>
    <n v="4949"/>
    <n v="2.5499999999999998"/>
    <s v="Swipe Transaction"/>
    <n v="70995"/>
    <s v="Somerville"/>
    <x v="13"/>
    <n v="2143"/>
    <n v="5411"/>
    <m/>
    <n v="2010"/>
    <n v="9"/>
    <n v="6"/>
  </r>
  <r>
    <n v="7507427"/>
    <d v="2010-01-09T09:01:00"/>
    <n v="1671"/>
    <n v="5785"/>
    <n v="23.5"/>
    <s v="Swipe Transaction"/>
    <n v="34225"/>
    <s v="Tampa"/>
    <x v="3"/>
    <n v="33613"/>
    <n v="5211"/>
    <m/>
    <n v="2010"/>
    <n v="1"/>
    <n v="9"/>
  </r>
  <r>
    <n v="8016183"/>
    <d v="2010-05-16T20:46:00"/>
    <n v="1488"/>
    <n v="1098"/>
    <n v="53.82"/>
    <s v="Swipe Transaction"/>
    <n v="92883"/>
    <s v="Cleveland"/>
    <x v="26"/>
    <n v="44105"/>
    <n v="5812"/>
    <m/>
    <n v="2010"/>
    <n v="5"/>
    <n v="20"/>
  </r>
  <r>
    <n v="8562110"/>
    <d v="2010-09-26T10:44:00"/>
    <n v="1137"/>
    <n v="3718"/>
    <n v="140"/>
    <s v="Swipe Transaction"/>
    <n v="27092"/>
    <s v="La Canada Flintridge"/>
    <x v="1"/>
    <n v="91011"/>
    <n v="4829"/>
    <m/>
    <n v="2010"/>
    <n v="9"/>
    <n v="10"/>
  </r>
  <r>
    <n v="7571940"/>
    <d v="2010-01-25T16:50:00"/>
    <n v="672"/>
    <n v="3396"/>
    <n v="30.55"/>
    <s v="Swipe Transaction"/>
    <n v="43293"/>
    <s v="Cosby"/>
    <x v="12"/>
    <n v="37722"/>
    <n v="5499"/>
    <m/>
    <n v="2010"/>
    <n v="1"/>
    <n v="16"/>
  </r>
  <r>
    <n v="8526594"/>
    <d v="2010-09-17T16:48:00"/>
    <n v="150"/>
    <n v="2505"/>
    <n v="92.89"/>
    <s v="Swipe Transaction"/>
    <n v="65153"/>
    <s v="Lorton"/>
    <x v="30"/>
    <n v="22079"/>
    <n v="5912"/>
    <m/>
    <n v="2010"/>
    <n v="9"/>
    <n v="16"/>
  </r>
  <r>
    <n v="8324522"/>
    <d v="2010-07-31T09:07:00"/>
    <n v="831"/>
    <n v="4156"/>
    <n v="49.86"/>
    <s v="Swipe Transaction"/>
    <n v="69965"/>
    <s v="Las Vegas"/>
    <x v="52"/>
    <n v="89109"/>
    <n v="7995"/>
    <m/>
    <n v="2010"/>
    <n v="7"/>
    <n v="9"/>
  </r>
  <r>
    <n v="8018918"/>
    <d v="2010-05-17T13:35:00"/>
    <n v="733"/>
    <n v="1048"/>
    <n v="49.82"/>
    <s v="Swipe Transaction"/>
    <n v="19756"/>
    <s v="Brownwood"/>
    <x v="4"/>
    <n v="76801"/>
    <n v="7832"/>
    <m/>
    <n v="2010"/>
    <n v="5"/>
    <n v="13"/>
  </r>
  <r>
    <n v="8551140"/>
    <d v="2010-09-23T13:58:00"/>
    <n v="972"/>
    <n v="4166"/>
    <n v="34.549999999999997"/>
    <s v="Swipe Transaction"/>
    <n v="22204"/>
    <s v="El Paso"/>
    <x v="4"/>
    <n v="79912"/>
    <n v="5541"/>
    <m/>
    <n v="2010"/>
    <n v="9"/>
    <n v="13"/>
  </r>
  <r>
    <n v="8210749"/>
    <d v="2010-07-03T14:29:00"/>
    <n v="45"/>
    <n v="5009"/>
    <n v="19.100000000000001"/>
    <s v="Swipe Transaction"/>
    <n v="47696"/>
    <s v="Clifton"/>
    <x v="41"/>
    <n v="7012"/>
    <n v="5912"/>
    <m/>
    <n v="2010"/>
    <n v="7"/>
    <n v="14"/>
  </r>
  <r>
    <n v="8598187"/>
    <d v="2010-10-05T04:38:00"/>
    <n v="27"/>
    <n v="3055"/>
    <n v="36.840000000000003"/>
    <s v="Swipe Transaction"/>
    <n v="20561"/>
    <s v="Brandon"/>
    <x v="40"/>
    <n v="39042"/>
    <n v="5912"/>
    <m/>
    <n v="2010"/>
    <n v="10"/>
    <n v="4"/>
  </r>
  <r>
    <n v="7546543"/>
    <d v="2010-01-19T09:03:00"/>
    <n v="377"/>
    <n v="3906"/>
    <n v="186.91"/>
    <s v="Swipe Transaction"/>
    <n v="94625"/>
    <s v="Chester"/>
    <x v="20"/>
    <n v="19013"/>
    <n v="5661"/>
    <m/>
    <n v="2010"/>
    <n v="1"/>
    <n v="9"/>
  </r>
  <r>
    <n v="8012587"/>
    <d v="2010-05-16T06:03:00"/>
    <n v="1675"/>
    <n v="4692"/>
    <n v="-79"/>
    <s v="Swipe Transaction"/>
    <n v="43293"/>
    <s v="Puyallup"/>
    <x v="34"/>
    <n v="98373"/>
    <n v="5499"/>
    <m/>
    <n v="2010"/>
    <n v="5"/>
    <n v="6"/>
  </r>
  <r>
    <n v="8190505"/>
    <d v="2010-06-28T14:20:00"/>
    <n v="1787"/>
    <n v="2228"/>
    <n v="51.17"/>
    <s v="Online Transaction"/>
    <n v="39021"/>
    <s v="ONLINE"/>
    <x v="5"/>
    <m/>
    <n v="4784"/>
    <m/>
    <n v="2010"/>
    <n v="6"/>
    <n v="14"/>
  </r>
  <r>
    <n v="8674237"/>
    <d v="2010-10-23T11:20:00"/>
    <n v="1825"/>
    <n v="4310"/>
    <n v="41.16"/>
    <s v="Swipe Transaction"/>
    <n v="85502"/>
    <s v="Mosier"/>
    <x v="28"/>
    <n v="97040"/>
    <n v="7349"/>
    <m/>
    <n v="2010"/>
    <n v="10"/>
    <n v="11"/>
  </r>
  <r>
    <n v="7544539"/>
    <d v="2010-01-18T16:18:00"/>
    <n v="96"/>
    <n v="3695"/>
    <n v="-84"/>
    <s v="Swipe Transaction"/>
    <n v="43293"/>
    <s v="Yorba Linda"/>
    <x v="1"/>
    <n v="92887"/>
    <n v="5499"/>
    <m/>
    <n v="2010"/>
    <n v="1"/>
    <n v="16"/>
  </r>
  <r>
    <n v="8211243"/>
    <d v="2010-07-03T16:14:00"/>
    <n v="1785"/>
    <n v="2037"/>
    <n v="125.14"/>
    <s v="Swipe Transaction"/>
    <n v="52923"/>
    <s v="Falfurrias"/>
    <x v="4"/>
    <n v="78355"/>
    <n v="3504"/>
    <m/>
    <n v="2010"/>
    <n v="7"/>
    <n v="16"/>
  </r>
  <r>
    <n v="7733633"/>
    <d v="2010-03-07T11:51:00"/>
    <n v="1393"/>
    <n v="3018"/>
    <n v="21.97"/>
    <s v="Swipe Transaction"/>
    <n v="43293"/>
    <s v="Howells"/>
    <x v="47"/>
    <n v="68641"/>
    <n v="5499"/>
    <m/>
    <n v="2010"/>
    <n v="3"/>
    <n v="11"/>
  </r>
  <r>
    <n v="8626439"/>
    <d v="2010-10-11T16:57:00"/>
    <n v="1538"/>
    <n v="3206"/>
    <n v="28.18"/>
    <s v="Online Transaction"/>
    <n v="16798"/>
    <s v="ONLINE"/>
    <x v="5"/>
    <m/>
    <n v="4121"/>
    <m/>
    <n v="2010"/>
    <n v="10"/>
    <n v="16"/>
  </r>
  <r>
    <n v="8372955"/>
    <d v="2010-08-11T16:32:00"/>
    <n v="511"/>
    <n v="2212"/>
    <n v="14.24"/>
    <s v="Swipe Transaction"/>
    <n v="20561"/>
    <s v="Yuma"/>
    <x v="23"/>
    <n v="85364"/>
    <n v="5912"/>
    <m/>
    <n v="2010"/>
    <n v="8"/>
    <n v="16"/>
  </r>
  <r>
    <n v="8332795"/>
    <d v="2010-08-02T08:12:00"/>
    <n v="1995"/>
    <n v="4180"/>
    <n v="19.13"/>
    <s v="Swipe Transaction"/>
    <n v="81833"/>
    <s v="Chambersburg"/>
    <x v="20"/>
    <n v="17202"/>
    <n v="5912"/>
    <m/>
    <n v="2010"/>
    <n v="8"/>
    <n v="8"/>
  </r>
  <r>
    <n v="7887649"/>
    <d v="2010-04-14T22:06:00"/>
    <n v="1921"/>
    <n v="3810"/>
    <n v="114.05"/>
    <s v="Swipe Transaction"/>
    <n v="60569"/>
    <s v="Watkinsville"/>
    <x v="7"/>
    <n v="30677"/>
    <n v="5300"/>
    <m/>
    <n v="2010"/>
    <n v="4"/>
    <n v="22"/>
  </r>
  <r>
    <n v="8280038"/>
    <d v="2010-07-20T11:46:00"/>
    <n v="1616"/>
    <n v="5164"/>
    <n v="24.1"/>
    <s v="Swipe Transaction"/>
    <n v="22204"/>
    <s v="Puerto Vallarta"/>
    <x v="36"/>
    <m/>
    <n v="5541"/>
    <m/>
    <n v="2010"/>
    <n v="7"/>
    <n v="11"/>
  </r>
  <r>
    <n v="8131845"/>
    <d v="2010-06-14T09:35:00"/>
    <n v="247"/>
    <n v="2137"/>
    <n v="115.43"/>
    <s v="Swipe Transaction"/>
    <n v="69345"/>
    <s v="Lake Charles"/>
    <x v="6"/>
    <n v="70605"/>
    <n v="5411"/>
    <m/>
    <n v="2010"/>
    <n v="6"/>
    <n v="9"/>
  </r>
  <r>
    <n v="7755847"/>
    <d v="2010-03-13T04:40:00"/>
    <n v="375"/>
    <n v="3354"/>
    <n v="7.56"/>
    <s v="Swipe Transaction"/>
    <n v="91150"/>
    <s v="Conover"/>
    <x v="2"/>
    <n v="28613"/>
    <n v="7542"/>
    <m/>
    <n v="2010"/>
    <n v="3"/>
    <n v="4"/>
  </r>
  <r>
    <n v="8009509"/>
    <d v="2010-05-15T10:00:00"/>
    <n v="1168"/>
    <n v="3239"/>
    <n v="-50"/>
    <s v="Swipe Transaction"/>
    <n v="61195"/>
    <s v="Berkeley Heights"/>
    <x v="41"/>
    <n v="7922"/>
    <n v="5541"/>
    <m/>
    <n v="2010"/>
    <n v="5"/>
    <n v="10"/>
  </r>
  <r>
    <n v="7834109"/>
    <d v="2010-04-01T13:41:00"/>
    <n v="373"/>
    <n v="261"/>
    <n v="44.3"/>
    <s v="Swipe Transaction"/>
    <n v="22204"/>
    <s v="Huntington"/>
    <x v="10"/>
    <n v="46750"/>
    <n v="5541"/>
    <m/>
    <n v="2010"/>
    <n v="4"/>
    <n v="13"/>
  </r>
  <r>
    <n v="8041157"/>
    <d v="2010-05-23T06:14:00"/>
    <n v="285"/>
    <n v="5747"/>
    <n v="120"/>
    <s v="Swipe Transaction"/>
    <n v="27092"/>
    <s v="San Jose"/>
    <x v="1"/>
    <n v="95111"/>
    <n v="4829"/>
    <m/>
    <n v="2010"/>
    <n v="5"/>
    <n v="6"/>
  </r>
  <r>
    <n v="8592456"/>
    <d v="2010-10-03T14:54:00"/>
    <n v="491"/>
    <n v="2050"/>
    <n v="50.63"/>
    <s v="Online Transaction"/>
    <n v="73186"/>
    <s v="ONLINE"/>
    <x v="5"/>
    <m/>
    <n v="4814"/>
    <m/>
    <n v="2010"/>
    <n v="10"/>
    <n v="14"/>
  </r>
  <r>
    <n v="8150351"/>
    <d v="2010-06-18T17:22:00"/>
    <n v="1323"/>
    <n v="2980"/>
    <n v="74.709999999999994"/>
    <s v="Swipe Transaction"/>
    <n v="33526"/>
    <s v="Sunland Park"/>
    <x v="19"/>
    <n v="88063"/>
    <n v="5814"/>
    <s v="Insufficient Balance"/>
    <n v="2010"/>
    <n v="6"/>
    <n v="17"/>
  </r>
  <r>
    <n v="8318136"/>
    <d v="2010-07-29T14:03:00"/>
    <n v="462"/>
    <n v="2397"/>
    <n v="20.16"/>
    <s v="Swipe Transaction"/>
    <n v="24504"/>
    <s v="Bethlehem"/>
    <x v="20"/>
    <n v="18015"/>
    <n v="4214"/>
    <m/>
    <n v="2010"/>
    <n v="7"/>
    <n v="14"/>
  </r>
  <r>
    <n v="8088150"/>
    <d v="2010-06-03T13:11:00"/>
    <n v="705"/>
    <n v="5359"/>
    <n v="41.57"/>
    <s v="Swipe Transaction"/>
    <n v="75781"/>
    <s v="Walnut Creek"/>
    <x v="1"/>
    <n v="94598"/>
    <n v="5411"/>
    <m/>
    <n v="2010"/>
    <n v="6"/>
    <n v="13"/>
  </r>
  <r>
    <n v="8453599"/>
    <d v="2010-08-31T08:39:00"/>
    <n v="828"/>
    <n v="4235"/>
    <n v="19.920000000000002"/>
    <s v="Online Transaction"/>
    <n v="18563"/>
    <s v="ONLINE"/>
    <x v="5"/>
    <m/>
    <n v="4121"/>
    <m/>
    <n v="2010"/>
    <n v="8"/>
    <n v="8"/>
  </r>
  <r>
    <n v="8438954"/>
    <d v="2010-08-27T15:05:00"/>
    <n v="803"/>
    <n v="1172"/>
    <n v="5.24"/>
    <s v="Swipe Transaction"/>
    <n v="7261"/>
    <s v="Turlock"/>
    <x v="1"/>
    <n v="95382"/>
    <n v="5912"/>
    <m/>
    <n v="2010"/>
    <n v="8"/>
    <n v="15"/>
  </r>
  <r>
    <n v="7494611"/>
    <d v="2010-01-05T20:50:00"/>
    <n v="1897"/>
    <n v="4948"/>
    <n v="70.959999999999994"/>
    <s v="Swipe Transaction"/>
    <n v="78454"/>
    <s v="Huntington"/>
    <x v="11"/>
    <n v="11743"/>
    <n v="5812"/>
    <m/>
    <n v="2010"/>
    <n v="1"/>
    <n v="20"/>
  </r>
  <r>
    <n v="8630974"/>
    <d v="2010-10-12T19:19:00"/>
    <n v="1482"/>
    <n v="1254"/>
    <n v="46.79"/>
    <s v="Online Transaction"/>
    <n v="16798"/>
    <s v="ONLINE"/>
    <x v="5"/>
    <m/>
    <n v="4121"/>
    <m/>
    <n v="2010"/>
    <n v="10"/>
    <n v="19"/>
  </r>
  <r>
    <n v="8041605"/>
    <d v="2010-05-23T07:55:00"/>
    <n v="1046"/>
    <n v="3259"/>
    <n v="83"/>
    <s v="Swipe Transaction"/>
    <n v="43293"/>
    <s v="Minneapolis"/>
    <x v="18"/>
    <n v="55419"/>
    <n v="5499"/>
    <m/>
    <n v="2010"/>
    <n v="5"/>
    <n v="7"/>
  </r>
  <r>
    <n v="8049814"/>
    <d v="2010-05-25T07:48:00"/>
    <n v="1936"/>
    <n v="3006"/>
    <n v="8.1199999999999992"/>
    <s v="Swipe Transaction"/>
    <n v="44578"/>
    <s v="Saint Albans"/>
    <x v="55"/>
    <n v="5478"/>
    <n v="5812"/>
    <m/>
    <n v="2010"/>
    <n v="5"/>
    <n v="7"/>
  </r>
  <r>
    <n v="7998897"/>
    <d v="2010-05-12T13:38:00"/>
    <n v="1843"/>
    <n v="5834"/>
    <n v="33.299999999999997"/>
    <s v="Swipe Transaction"/>
    <n v="60569"/>
    <s v="Chicago Heights"/>
    <x v="0"/>
    <n v="60411"/>
    <n v="5300"/>
    <m/>
    <n v="2010"/>
    <n v="5"/>
    <n v="13"/>
  </r>
  <r>
    <n v="7905802"/>
    <d v="2010-04-19T13:29:00"/>
    <n v="876"/>
    <n v="5773"/>
    <n v="49.37"/>
    <s v="Swipe Transaction"/>
    <n v="26909"/>
    <s v="Parsons"/>
    <x v="31"/>
    <n v="67357"/>
    <n v="5211"/>
    <m/>
    <n v="2010"/>
    <n v="4"/>
    <n v="13"/>
  </r>
  <r>
    <n v="8001852"/>
    <d v="2010-05-13T09:33:00"/>
    <n v="602"/>
    <n v="5979"/>
    <n v="17.39"/>
    <s v="Swipe Transaction"/>
    <n v="20519"/>
    <s v="Troy"/>
    <x v="2"/>
    <n v="27371"/>
    <n v="5942"/>
    <m/>
    <n v="2010"/>
    <n v="5"/>
    <n v="9"/>
  </r>
  <r>
    <n v="8614006"/>
    <d v="2010-10-08T18:37:00"/>
    <n v="566"/>
    <n v="3439"/>
    <n v="16.170000000000002"/>
    <s v="Swipe Transaction"/>
    <n v="30055"/>
    <s v="Imlay City"/>
    <x v="9"/>
    <n v="48444"/>
    <n v="7832"/>
    <m/>
    <n v="2010"/>
    <n v="10"/>
    <n v="18"/>
  </r>
  <r>
    <n v="8558015"/>
    <d v="2010-09-25T11:08:00"/>
    <n v="583"/>
    <n v="3326"/>
    <n v="140"/>
    <s v="Swipe Transaction"/>
    <n v="27092"/>
    <s v="Naperville"/>
    <x v="0"/>
    <n v="60540"/>
    <n v="4829"/>
    <m/>
    <n v="2010"/>
    <n v="9"/>
    <n v="11"/>
  </r>
  <r>
    <n v="8378032"/>
    <d v="2010-08-12T22:43:00"/>
    <n v="1535"/>
    <n v="187"/>
    <n v="27.31"/>
    <s v="Swipe Transaction"/>
    <n v="25717"/>
    <s v="Peebles"/>
    <x v="26"/>
    <n v="45660"/>
    <n v="5812"/>
    <m/>
    <n v="2010"/>
    <n v="8"/>
    <n v="22"/>
  </r>
  <r>
    <n v="8598079"/>
    <d v="2010-10-05T01:21:00"/>
    <n v="1238"/>
    <n v="1195"/>
    <n v="154"/>
    <s v="Swipe Transaction"/>
    <n v="7777"/>
    <s v="Amsterdam"/>
    <x v="71"/>
    <m/>
    <n v="3684"/>
    <m/>
    <n v="2010"/>
    <n v="10"/>
    <n v="1"/>
  </r>
  <r>
    <n v="8690620"/>
    <d v="2010-10-27T09:41:00"/>
    <n v="1581"/>
    <n v="5541"/>
    <n v="12.48"/>
    <s v="Swipe Transaction"/>
    <n v="12090"/>
    <s v="Arnold"/>
    <x v="15"/>
    <n v="63010"/>
    <n v="5912"/>
    <m/>
    <n v="2010"/>
    <n v="10"/>
    <n v="9"/>
  </r>
  <r>
    <n v="8615403"/>
    <d v="2010-10-09T08:12:00"/>
    <n v="300"/>
    <n v="3814"/>
    <n v="0.16"/>
    <s v="Swipe Transaction"/>
    <n v="50783"/>
    <s v="Newton"/>
    <x v="41"/>
    <n v="7860"/>
    <n v="5411"/>
    <m/>
    <n v="2010"/>
    <n v="10"/>
    <n v="8"/>
  </r>
  <r>
    <n v="8585065"/>
    <d v="2010-10-01T19:04:00"/>
    <n v="1028"/>
    <n v="2878"/>
    <n v="0.65"/>
    <s v="Swipe Transaction"/>
    <n v="86438"/>
    <s v="Mesa"/>
    <x v="23"/>
    <n v="85201"/>
    <n v="5499"/>
    <m/>
    <n v="2010"/>
    <n v="10"/>
    <n v="19"/>
  </r>
  <r>
    <n v="7824447"/>
    <d v="2010-03-30T08:18:00"/>
    <n v="1314"/>
    <n v="2911"/>
    <n v="148.75"/>
    <s v="Swipe Transaction"/>
    <n v="50193"/>
    <s v="New Braunfels"/>
    <x v="4"/>
    <n v="78130"/>
    <n v="4900"/>
    <m/>
    <n v="2010"/>
    <n v="3"/>
    <n v="8"/>
  </r>
  <r>
    <n v="8513116"/>
    <d v="2010-09-14T13:17:00"/>
    <n v="1340"/>
    <n v="2954"/>
    <n v="170.42"/>
    <s v="Swipe Transaction"/>
    <n v="60569"/>
    <s v="Humble"/>
    <x v="4"/>
    <n v="77338"/>
    <n v="5300"/>
    <m/>
    <n v="2010"/>
    <n v="9"/>
    <n v="13"/>
  </r>
  <r>
    <n v="8097639"/>
    <d v="2010-06-06T03:00:00"/>
    <n v="112"/>
    <n v="1134"/>
    <n v="84.87"/>
    <s v="Swipe Transaction"/>
    <n v="12536"/>
    <s v="Carthage"/>
    <x v="11"/>
    <n v="13619"/>
    <n v="4900"/>
    <m/>
    <n v="2010"/>
    <n v="6"/>
    <n v="3"/>
  </r>
  <r>
    <n v="8280095"/>
    <d v="2010-07-20T11:57:00"/>
    <n v="1435"/>
    <n v="4294"/>
    <n v="387"/>
    <s v="Swipe Transaction"/>
    <n v="49637"/>
    <s v="Hastings"/>
    <x v="47"/>
    <n v="68901"/>
    <n v="3509"/>
    <m/>
    <n v="2010"/>
    <n v="7"/>
    <n v="11"/>
  </r>
  <r>
    <n v="8243826"/>
    <d v="2010-07-11T14:33:00"/>
    <n v="782"/>
    <n v="4169"/>
    <n v="100"/>
    <s v="Swipe Transaction"/>
    <n v="43293"/>
    <s v="Defiance"/>
    <x v="26"/>
    <n v="43512"/>
    <n v="5499"/>
    <m/>
    <n v="2010"/>
    <n v="7"/>
    <n v="14"/>
  </r>
  <r>
    <n v="8185865"/>
    <d v="2010-06-27T12:59:00"/>
    <n v="1340"/>
    <n v="2954"/>
    <n v="167.71"/>
    <s v="Online Transaction"/>
    <n v="9932"/>
    <s v="ONLINE"/>
    <x v="5"/>
    <m/>
    <n v="5311"/>
    <m/>
    <n v="2010"/>
    <n v="6"/>
    <n v="12"/>
  </r>
  <r>
    <n v="7828574"/>
    <d v="2010-03-31T08:44:00"/>
    <n v="506"/>
    <n v="4513"/>
    <n v="-72"/>
    <s v="Swipe Transaction"/>
    <n v="60600"/>
    <s v="Lake View"/>
    <x v="11"/>
    <n v="14085"/>
    <n v="5499"/>
    <m/>
    <n v="2010"/>
    <n v="3"/>
    <n v="8"/>
  </r>
  <r>
    <n v="8704537"/>
    <d v="2010-10-30T16:02:00"/>
    <n v="619"/>
    <n v="5"/>
    <n v="6.14"/>
    <s v="Swipe Transaction"/>
    <n v="12611"/>
    <s v="Gainesville"/>
    <x v="7"/>
    <n v="30501"/>
    <n v="7832"/>
    <m/>
    <n v="2010"/>
    <n v="10"/>
    <n v="16"/>
  </r>
  <r>
    <n v="7529518"/>
    <d v="2010-01-14T17:53:00"/>
    <n v="1916"/>
    <n v="3305"/>
    <n v="20.79"/>
    <s v="Swipe Transaction"/>
    <n v="92192"/>
    <s v="Quincy"/>
    <x v="3"/>
    <n v="32352"/>
    <n v="5921"/>
    <m/>
    <n v="2010"/>
    <n v="1"/>
    <n v="17"/>
  </r>
  <r>
    <n v="8647807"/>
    <d v="2010-10-17T01:19:00"/>
    <n v="1755"/>
    <n v="4228"/>
    <n v="10.55"/>
    <s v="Swipe Transaction"/>
    <n v="96049"/>
    <s v="Culloden"/>
    <x v="7"/>
    <n v="31016"/>
    <n v="5541"/>
    <m/>
    <n v="2010"/>
    <n v="10"/>
    <n v="1"/>
  </r>
  <r>
    <n v="7990494"/>
    <d v="2010-05-10T13:30:00"/>
    <n v="1687"/>
    <n v="2509"/>
    <n v="75.83"/>
    <s v="Swipe Transaction"/>
    <n v="56840"/>
    <s v="Albuquerque"/>
    <x v="19"/>
    <n v="87120"/>
    <n v="7538"/>
    <m/>
    <n v="2010"/>
    <n v="5"/>
    <n v="13"/>
  </r>
  <r>
    <n v="8646198"/>
    <d v="2010-10-16T14:31:00"/>
    <n v="1937"/>
    <n v="3"/>
    <n v="9.7100000000000009"/>
    <s v="Swipe Transaction"/>
    <n v="50783"/>
    <s v="O Fallon"/>
    <x v="15"/>
    <n v="63366"/>
    <n v="5411"/>
    <m/>
    <n v="2010"/>
    <n v="10"/>
    <n v="14"/>
  </r>
  <r>
    <n v="8682404"/>
    <d v="2010-10-25T10:11:00"/>
    <n v="1788"/>
    <n v="2538"/>
    <n v="35.43"/>
    <s v="Swipe Transaction"/>
    <n v="20519"/>
    <s v="Lafayette"/>
    <x v="6"/>
    <n v="70501"/>
    <n v="5942"/>
    <m/>
    <n v="2010"/>
    <n v="10"/>
    <n v="10"/>
  </r>
  <r>
    <n v="8155922"/>
    <d v="2010-06-20T08:13:00"/>
    <n v="235"/>
    <n v="5126"/>
    <n v="74.040000000000006"/>
    <s v="Swipe Transaction"/>
    <n v="59935"/>
    <s v="New York"/>
    <x v="11"/>
    <n v="10025"/>
    <n v="5499"/>
    <m/>
    <n v="2010"/>
    <n v="6"/>
    <n v="8"/>
  </r>
  <r>
    <n v="8051004"/>
    <d v="2010-05-25T11:55:00"/>
    <n v="619"/>
    <n v="5"/>
    <n v="13.19"/>
    <s v="Swipe Transaction"/>
    <n v="83161"/>
    <s v="Rochester"/>
    <x v="18"/>
    <n v="55901"/>
    <n v="5812"/>
    <m/>
    <n v="2010"/>
    <n v="5"/>
    <n v="11"/>
  </r>
  <r>
    <n v="8369461"/>
    <d v="2010-08-10T21:49:00"/>
    <n v="39"/>
    <n v="2413"/>
    <n v="47.02"/>
    <s v="Swipe Transaction"/>
    <n v="55060"/>
    <s v="Sandy Hook"/>
    <x v="25"/>
    <n v="6482"/>
    <n v="5812"/>
    <m/>
    <n v="2010"/>
    <n v="8"/>
    <n v="21"/>
  </r>
  <r>
    <n v="7972342"/>
    <d v="2010-05-06T06:13:00"/>
    <n v="1786"/>
    <n v="5463"/>
    <n v="13.75"/>
    <s v="Swipe Transaction"/>
    <n v="75781"/>
    <s v="Massillon"/>
    <x v="26"/>
    <n v="44646"/>
    <n v="5411"/>
    <m/>
    <n v="2010"/>
    <n v="5"/>
    <n v="6"/>
  </r>
  <r>
    <n v="8407914"/>
    <d v="2010-08-20T07:53:00"/>
    <n v="1046"/>
    <n v="3259"/>
    <n v="81"/>
    <s v="Swipe Transaction"/>
    <n v="50867"/>
    <s v="Philadelphia"/>
    <x v="20"/>
    <n v="19146"/>
    <n v="5541"/>
    <m/>
    <n v="2010"/>
    <n v="8"/>
    <n v="7"/>
  </r>
  <r>
    <n v="7962042"/>
    <d v="2010-05-03T14:00:00"/>
    <n v="1750"/>
    <n v="3714"/>
    <n v="170.84"/>
    <s v="Online Transaction"/>
    <n v="4802"/>
    <s v="ONLINE"/>
    <x v="5"/>
    <m/>
    <n v="4899"/>
    <m/>
    <n v="2010"/>
    <n v="5"/>
    <n v="14"/>
  </r>
  <r>
    <n v="7914436"/>
    <d v="2010-04-21T14:31:00"/>
    <n v="1843"/>
    <n v="4553"/>
    <n v="38.36"/>
    <s v="Swipe Transaction"/>
    <n v="94123"/>
    <s v="Chicago Heights"/>
    <x v="0"/>
    <n v="60411"/>
    <n v="5310"/>
    <m/>
    <n v="2010"/>
    <n v="4"/>
    <n v="14"/>
  </r>
  <r>
    <n v="7885365"/>
    <d v="2010-04-14T11:06:00"/>
    <n v="1664"/>
    <n v="5147"/>
    <n v="-60"/>
    <s v="Swipe Transaction"/>
    <n v="59935"/>
    <s v="Ann Arbor"/>
    <x v="9"/>
    <n v="48103"/>
    <n v="5499"/>
    <m/>
    <n v="2010"/>
    <n v="4"/>
    <n v="11"/>
  </r>
  <r>
    <n v="8628310"/>
    <d v="2010-10-12T08:54:00"/>
    <n v="464"/>
    <n v="3233"/>
    <n v="1.34"/>
    <s v="Swipe Transaction"/>
    <n v="14528"/>
    <s v="Orlando"/>
    <x v="3"/>
    <n v="32808"/>
    <n v="5499"/>
    <m/>
    <n v="2010"/>
    <n v="10"/>
    <n v="8"/>
  </r>
  <r>
    <n v="7966064"/>
    <d v="2010-05-04T13:41:00"/>
    <n v="571"/>
    <n v="5960"/>
    <n v="12.79"/>
    <s v="Swipe Transaction"/>
    <n v="60569"/>
    <s v="Hedgesville"/>
    <x v="42"/>
    <n v="25427"/>
    <n v="5300"/>
    <m/>
    <n v="2010"/>
    <n v="5"/>
    <n v="13"/>
  </r>
  <r>
    <n v="7818089"/>
    <d v="2010-03-28T15:11:00"/>
    <n v="391"/>
    <n v="5182"/>
    <n v="-50"/>
    <s v="Swipe Transaction"/>
    <n v="56431"/>
    <s v="Myrtle Beach"/>
    <x v="17"/>
    <n v="29579"/>
    <n v="5541"/>
    <m/>
    <n v="2010"/>
    <n v="3"/>
    <n v="15"/>
  </r>
  <r>
    <n v="8621407"/>
    <d v="2010-10-10T14:25:00"/>
    <n v="402"/>
    <n v="2536"/>
    <n v="155.80000000000001"/>
    <s v="Swipe Transaction"/>
    <n v="16790"/>
    <s v="Houston"/>
    <x v="4"/>
    <n v="77087"/>
    <n v="3389"/>
    <m/>
    <n v="2010"/>
    <n v="10"/>
    <n v="14"/>
  </r>
  <r>
    <n v="7534270"/>
    <d v="2010-01-16T07:42:00"/>
    <n v="217"/>
    <n v="174"/>
    <n v="32.79"/>
    <s v="Swipe Transaction"/>
    <n v="81536"/>
    <s v="Summit Argo"/>
    <x v="0"/>
    <n v="60501"/>
    <n v="5310"/>
    <m/>
    <n v="2010"/>
    <n v="1"/>
    <n v="7"/>
  </r>
  <r>
    <n v="7785194"/>
    <d v="2010-03-20T12:58:00"/>
    <n v="208"/>
    <n v="4980"/>
    <n v="99.45"/>
    <s v="Swipe Transaction"/>
    <n v="22204"/>
    <s v="Federal Way"/>
    <x v="34"/>
    <n v="98023"/>
    <n v="5541"/>
    <m/>
    <n v="2010"/>
    <n v="3"/>
    <n v="12"/>
  </r>
  <r>
    <n v="7861246"/>
    <d v="2010-04-08T10:53:00"/>
    <n v="949"/>
    <n v="2249"/>
    <n v="5.3"/>
    <s v="Swipe Transaction"/>
    <n v="82981"/>
    <s v="New York"/>
    <x v="11"/>
    <n v="10002"/>
    <n v="5912"/>
    <m/>
    <n v="2010"/>
    <n v="4"/>
    <n v="10"/>
  </r>
  <r>
    <n v="8180347"/>
    <d v="2010-06-26T07:54:00"/>
    <n v="1129"/>
    <n v="5492"/>
    <n v="85.22"/>
    <s v="Swipe Transaction"/>
    <n v="88063"/>
    <s v="Oceanside"/>
    <x v="1"/>
    <n v="92058"/>
    <n v="4900"/>
    <m/>
    <n v="2010"/>
    <n v="6"/>
    <n v="7"/>
  </r>
  <r>
    <n v="8419000"/>
    <d v="2010-08-22T19:37:00"/>
    <n v="1888"/>
    <n v="1016"/>
    <n v="-61"/>
    <s v="Swipe Transaction"/>
    <n v="59935"/>
    <s v="Farmington"/>
    <x v="18"/>
    <n v="55024"/>
    <n v="5499"/>
    <m/>
    <n v="2010"/>
    <n v="8"/>
    <n v="19"/>
  </r>
  <r>
    <n v="7882149"/>
    <d v="2010-04-13T14:10:00"/>
    <n v="1048"/>
    <n v="2542"/>
    <n v="12.58"/>
    <s v="Swipe Transaction"/>
    <n v="44778"/>
    <s v="Katy"/>
    <x v="4"/>
    <n v="77493"/>
    <n v="5411"/>
    <m/>
    <n v="2010"/>
    <n v="4"/>
    <n v="14"/>
  </r>
  <r>
    <n v="8565905"/>
    <d v="2010-09-27T08:57:00"/>
    <n v="432"/>
    <n v="2646"/>
    <n v="-84"/>
    <s v="Swipe Transaction"/>
    <n v="59935"/>
    <s v="North Wilkesboro"/>
    <x v="2"/>
    <n v="28659"/>
    <n v="5499"/>
    <m/>
    <n v="2010"/>
    <n v="9"/>
    <n v="8"/>
  </r>
  <r>
    <n v="7820956"/>
    <d v="2010-03-29T10:41:00"/>
    <n v="1966"/>
    <n v="4087"/>
    <n v="45.12"/>
    <s v="Swipe Transaction"/>
    <n v="36934"/>
    <s v="Paragould"/>
    <x v="45"/>
    <n v="72450"/>
    <n v="7538"/>
    <m/>
    <n v="2010"/>
    <n v="3"/>
    <n v="10"/>
  </r>
  <r>
    <n v="8342390"/>
    <d v="2010-08-04T11:44:00"/>
    <n v="1959"/>
    <n v="89"/>
    <n v="200.32"/>
    <s v="Online Transaction"/>
    <n v="72813"/>
    <s v="ONLINE"/>
    <x v="5"/>
    <m/>
    <n v="6300"/>
    <m/>
    <n v="2010"/>
    <n v="8"/>
    <n v="11"/>
  </r>
  <r>
    <n v="8018535"/>
    <d v="2010-05-17T12:22:00"/>
    <n v="53"/>
    <n v="3267"/>
    <n v="72.19"/>
    <s v="Swipe Transaction"/>
    <n v="43293"/>
    <s v="Vacaville"/>
    <x v="1"/>
    <n v="95687"/>
    <n v="5499"/>
    <m/>
    <n v="2010"/>
    <n v="5"/>
    <n v="12"/>
  </r>
  <r>
    <n v="7672267"/>
    <d v="2010-02-20T03:11:00"/>
    <n v="169"/>
    <n v="3256"/>
    <n v="14"/>
    <s v="Swipe Transaction"/>
    <n v="2205"/>
    <s v="Sumter"/>
    <x v="17"/>
    <n v="29153"/>
    <n v="5813"/>
    <m/>
    <n v="2010"/>
    <n v="2"/>
    <n v="3"/>
  </r>
  <r>
    <n v="8187514"/>
    <d v="2010-06-27T20:29:00"/>
    <n v="711"/>
    <n v="4689"/>
    <n v="100"/>
    <s v="Swipe Transaction"/>
    <n v="27092"/>
    <s v="Belleville"/>
    <x v="0"/>
    <n v="62221"/>
    <n v="4829"/>
    <m/>
    <n v="2010"/>
    <n v="6"/>
    <n v="20"/>
  </r>
  <r>
    <n v="7783943"/>
    <d v="2010-03-20T07:38:00"/>
    <n v="1262"/>
    <n v="991"/>
    <n v="23.93"/>
    <s v="Swipe Transaction"/>
    <n v="77786"/>
    <s v="Fall River Mills"/>
    <x v="1"/>
    <n v="96028"/>
    <n v="5411"/>
    <s v="Bad PIN"/>
    <n v="2010"/>
    <n v="3"/>
    <n v="7"/>
  </r>
  <r>
    <n v="8371392"/>
    <d v="2010-08-11T11:13:00"/>
    <n v="1899"/>
    <n v="5969"/>
    <n v="15.46"/>
    <s v="Swipe Transaction"/>
    <n v="22204"/>
    <s v="Snohomish"/>
    <x v="34"/>
    <n v="98290"/>
    <n v="5541"/>
    <m/>
    <n v="2010"/>
    <n v="8"/>
    <n v="11"/>
  </r>
  <r>
    <n v="8175799"/>
    <d v="2010-06-24T22:25:00"/>
    <n v="1251"/>
    <n v="5156"/>
    <n v="42.47"/>
    <s v="Swipe Transaction"/>
    <n v="59935"/>
    <s v="Camarillo"/>
    <x v="1"/>
    <n v="93010"/>
    <n v="5499"/>
    <m/>
    <n v="2010"/>
    <n v="6"/>
    <n v="22"/>
  </r>
  <r>
    <n v="7678290"/>
    <d v="2010-02-21T13:40:00"/>
    <n v="1381"/>
    <n v="3738"/>
    <n v="21.29"/>
    <s v="Online Transaction"/>
    <n v="18563"/>
    <s v="ONLINE"/>
    <x v="5"/>
    <m/>
    <n v="4121"/>
    <m/>
    <n v="2010"/>
    <n v="2"/>
    <n v="13"/>
  </r>
  <r>
    <n v="8095558"/>
    <d v="2010-06-05T13:00:00"/>
    <n v="723"/>
    <n v="1206"/>
    <n v="92.93"/>
    <s v="Online Transaction"/>
    <n v="79050"/>
    <s v="ONLINE"/>
    <x v="5"/>
    <m/>
    <n v="4900"/>
    <m/>
    <n v="2010"/>
    <n v="6"/>
    <n v="13"/>
  </r>
  <r>
    <n v="7946821"/>
    <d v="2010-04-29T15:40:00"/>
    <n v="1776"/>
    <n v="4938"/>
    <n v="50.99"/>
    <s v="Swipe Transaction"/>
    <n v="43293"/>
    <s v="Nashport"/>
    <x v="26"/>
    <n v="43830"/>
    <n v="5499"/>
    <m/>
    <n v="2010"/>
    <n v="4"/>
    <n v="15"/>
  </r>
  <r>
    <n v="8661057"/>
    <d v="2010-10-20T07:12:00"/>
    <n v="1391"/>
    <n v="36"/>
    <n v="39.270000000000003"/>
    <s v="Swipe Transaction"/>
    <n v="90398"/>
    <s v="Rego Park"/>
    <x v="11"/>
    <n v="11374"/>
    <n v="4121"/>
    <m/>
    <n v="2010"/>
    <n v="10"/>
    <n v="7"/>
  </r>
  <r>
    <n v="8120062"/>
    <d v="2010-06-11T11:28:00"/>
    <n v="1546"/>
    <n v="245"/>
    <n v="7.29"/>
    <s v="Swipe Transaction"/>
    <n v="17493"/>
    <s v="Saco"/>
    <x v="49"/>
    <n v="4072"/>
    <n v="5812"/>
    <m/>
    <n v="2010"/>
    <n v="6"/>
    <n v="11"/>
  </r>
  <r>
    <n v="7808847"/>
    <d v="2010-03-26T10:10:00"/>
    <n v="1654"/>
    <n v="4276"/>
    <n v="36.42"/>
    <s v="Swipe Transaction"/>
    <n v="94328"/>
    <s v="Newport"/>
    <x v="14"/>
    <n v="2840"/>
    <n v="5411"/>
    <m/>
    <n v="2010"/>
    <n v="3"/>
    <n v="10"/>
  </r>
  <r>
    <n v="8244785"/>
    <d v="2010-07-11T19:09:00"/>
    <n v="377"/>
    <n v="3906"/>
    <n v="72.14"/>
    <s v="Swipe Transaction"/>
    <n v="75781"/>
    <s v="Maple Valley"/>
    <x v="34"/>
    <n v="98038"/>
    <n v="5411"/>
    <m/>
    <n v="2010"/>
    <n v="7"/>
    <n v="19"/>
  </r>
  <r>
    <n v="8173688"/>
    <d v="2010-06-24T11:53:00"/>
    <n v="1334"/>
    <n v="2866"/>
    <n v="1.27"/>
    <s v="Swipe Transaction"/>
    <n v="14528"/>
    <s v="Tonawanda"/>
    <x v="11"/>
    <n v="14150"/>
    <n v="5499"/>
    <m/>
    <n v="2010"/>
    <n v="6"/>
    <n v="11"/>
  </r>
  <r>
    <n v="8409932"/>
    <d v="2010-08-20T15:40:00"/>
    <n v="140"/>
    <n v="152"/>
    <n v="7.9"/>
    <s v="Swipe Transaction"/>
    <n v="83271"/>
    <s v="Nashville"/>
    <x v="12"/>
    <n v="37209"/>
    <n v="4214"/>
    <m/>
    <n v="2010"/>
    <n v="8"/>
    <n v="15"/>
  </r>
  <r>
    <n v="8032407"/>
    <d v="2010-05-20T16:55:00"/>
    <n v="1519"/>
    <n v="4210"/>
    <n v="16.64"/>
    <s v="Swipe Transaction"/>
    <n v="95509"/>
    <s v="Laurel"/>
    <x v="44"/>
    <n v="59044"/>
    <n v="7210"/>
    <m/>
    <n v="2010"/>
    <n v="5"/>
    <n v="16"/>
  </r>
  <r>
    <n v="7594656"/>
    <d v="2010-01-31T14:01:00"/>
    <n v="1398"/>
    <n v="216"/>
    <n v="72.23"/>
    <s v="Online Transaction"/>
    <n v="73186"/>
    <s v="ONLINE"/>
    <x v="5"/>
    <m/>
    <n v="4814"/>
    <m/>
    <n v="2010"/>
    <n v="1"/>
    <n v="14"/>
  </r>
  <r>
    <n v="8560670"/>
    <d v="2010-09-26T05:03:00"/>
    <n v="497"/>
    <n v="2829"/>
    <n v="6.6"/>
    <s v="Swipe Transaction"/>
    <n v="37420"/>
    <s v="Sioux Falls"/>
    <x v="35"/>
    <n v="57110"/>
    <n v="5411"/>
    <m/>
    <n v="2010"/>
    <n v="9"/>
    <n v="5"/>
  </r>
  <r>
    <n v="8257670"/>
    <d v="2010-07-14T22:14:00"/>
    <n v="762"/>
    <n v="1080"/>
    <n v="58.31"/>
    <s v="Swipe Transaction"/>
    <n v="59935"/>
    <s v="Houston"/>
    <x v="4"/>
    <n v="77055"/>
    <n v="5499"/>
    <m/>
    <n v="2010"/>
    <n v="7"/>
    <n v="22"/>
  </r>
  <r>
    <n v="7511697"/>
    <d v="2010-01-10T10:30:00"/>
    <n v="1385"/>
    <n v="5568"/>
    <n v="8.8800000000000008"/>
    <s v="Swipe Transaction"/>
    <n v="26810"/>
    <s v="Vining"/>
    <x v="18"/>
    <n v="56588"/>
    <n v="5541"/>
    <m/>
    <n v="2010"/>
    <n v="1"/>
    <n v="10"/>
  </r>
  <r>
    <n v="7851294"/>
    <d v="2010-04-05T21:38:00"/>
    <n v="87"/>
    <n v="109"/>
    <n v="20"/>
    <s v="Swipe Transaction"/>
    <n v="27092"/>
    <s v="Leander"/>
    <x v="4"/>
    <n v="78641"/>
    <n v="4829"/>
    <m/>
    <n v="2010"/>
    <n v="4"/>
    <n v="21"/>
  </r>
  <r>
    <n v="8328528"/>
    <d v="2010-08-01T08:13:00"/>
    <n v="437"/>
    <n v="5454"/>
    <n v="10.08"/>
    <s v="Swipe Transaction"/>
    <n v="79733"/>
    <s v="Santo Domingo"/>
    <x v="72"/>
    <m/>
    <n v="5411"/>
    <m/>
    <n v="2010"/>
    <n v="8"/>
    <n v="8"/>
  </r>
  <r>
    <n v="7798962"/>
    <d v="2010-03-23T18:25:00"/>
    <n v="1135"/>
    <n v="4977"/>
    <n v="11.42"/>
    <s v="Swipe Transaction"/>
    <n v="99631"/>
    <s v="Torrance"/>
    <x v="1"/>
    <n v="90503"/>
    <n v="4121"/>
    <m/>
    <n v="2010"/>
    <n v="3"/>
    <n v="18"/>
  </r>
  <r>
    <n v="8714164"/>
    <d v="2010-11-01T21:58:00"/>
    <n v="470"/>
    <n v="2896"/>
    <n v="3.75"/>
    <s v="Swipe Transaction"/>
    <n v="31495"/>
    <s v="Wewoka"/>
    <x v="33"/>
    <n v="74884"/>
    <n v="5411"/>
    <m/>
    <n v="2010"/>
    <n v="11"/>
    <n v="21"/>
  </r>
  <r>
    <n v="8234445"/>
    <d v="2010-07-09T09:42:00"/>
    <n v="1095"/>
    <n v="4691"/>
    <n v="6.04"/>
    <s v="Swipe Transaction"/>
    <n v="77162"/>
    <s v="Ridgewood"/>
    <x v="11"/>
    <n v="11385"/>
    <n v="5411"/>
    <m/>
    <n v="2010"/>
    <n v="7"/>
    <n v="9"/>
  </r>
  <r>
    <n v="7695822"/>
    <d v="2010-02-25T18:42:00"/>
    <n v="1129"/>
    <n v="102"/>
    <n v="45.93"/>
    <s v="Swipe Transaction"/>
    <n v="13646"/>
    <s v="Oceanside"/>
    <x v="1"/>
    <n v="92058"/>
    <n v="7538"/>
    <m/>
    <n v="2010"/>
    <n v="2"/>
    <n v="18"/>
  </r>
  <r>
    <n v="8391723"/>
    <d v="2010-08-16T10:52:00"/>
    <n v="619"/>
    <n v="3348"/>
    <n v="16.190000000000001"/>
    <s v="Swipe Transaction"/>
    <n v="46284"/>
    <s v="Rochester"/>
    <x v="18"/>
    <n v="55901"/>
    <n v="5411"/>
    <m/>
    <n v="2010"/>
    <n v="8"/>
    <n v="10"/>
  </r>
  <r>
    <n v="8652952"/>
    <d v="2010-10-18T08:47:00"/>
    <n v="385"/>
    <n v="2871"/>
    <n v="4.3899999999999997"/>
    <s v="Swipe Transaction"/>
    <n v="61195"/>
    <s v="Bluffton"/>
    <x v="17"/>
    <n v="29910"/>
    <n v="5541"/>
    <m/>
    <n v="2010"/>
    <n v="10"/>
    <n v="8"/>
  </r>
  <r>
    <n v="8636042"/>
    <d v="2010-10-14T06:09:00"/>
    <n v="1024"/>
    <n v="4241"/>
    <n v="7.94"/>
    <s v="Swipe Transaction"/>
    <n v="61195"/>
    <s v="Andover"/>
    <x v="31"/>
    <n v="67002"/>
    <n v="5541"/>
    <m/>
    <n v="2010"/>
    <n v="10"/>
    <n v="6"/>
  </r>
  <r>
    <n v="7607768"/>
    <d v="2010-02-03T18:41:00"/>
    <n v="278"/>
    <n v="3919"/>
    <n v="36.090000000000003"/>
    <s v="Swipe Transaction"/>
    <n v="45210"/>
    <s v="Houston"/>
    <x v="4"/>
    <n v="77056"/>
    <n v="7349"/>
    <m/>
    <n v="2010"/>
    <n v="2"/>
    <n v="18"/>
  </r>
  <r>
    <n v="8066017"/>
    <d v="2010-05-29T08:50:00"/>
    <n v="1923"/>
    <n v="2041"/>
    <n v="16.190000000000001"/>
    <s v="Swipe Transaction"/>
    <n v="6097"/>
    <s v="Clever"/>
    <x v="15"/>
    <n v="65631"/>
    <n v="5411"/>
    <m/>
    <n v="2010"/>
    <n v="5"/>
    <n v="8"/>
  </r>
  <r>
    <n v="7534545"/>
    <d v="2010-01-16T08:51:00"/>
    <n v="1591"/>
    <n v="5919"/>
    <n v="30.42"/>
    <s v="Swipe Transaction"/>
    <n v="34490"/>
    <s v="Snohomish"/>
    <x v="34"/>
    <n v="98290"/>
    <n v="5719"/>
    <m/>
    <n v="2010"/>
    <n v="1"/>
    <n v="8"/>
  </r>
  <r>
    <n v="8614285"/>
    <d v="2010-10-08T20:19:00"/>
    <n v="170"/>
    <n v="3340"/>
    <n v="51.04"/>
    <s v="Swipe Transaction"/>
    <n v="13646"/>
    <s v="Ladonia"/>
    <x v="4"/>
    <n v="75449"/>
    <n v="7538"/>
    <m/>
    <n v="2010"/>
    <n v="10"/>
    <n v="20"/>
  </r>
  <r>
    <n v="8131108"/>
    <d v="2010-06-14T07:14:00"/>
    <n v="663"/>
    <n v="5926"/>
    <n v="73.040000000000006"/>
    <s v="Swipe Transaction"/>
    <n v="31850"/>
    <s v="Franklin"/>
    <x v="12"/>
    <n v="37067"/>
    <n v="7538"/>
    <m/>
    <n v="2010"/>
    <n v="6"/>
    <n v="7"/>
  </r>
  <r>
    <n v="8721548"/>
    <d v="2010-11-03T15:30:00"/>
    <n v="660"/>
    <n v="5185"/>
    <n v="78.87"/>
    <s v="Swipe Transaction"/>
    <n v="57501"/>
    <s v="Henrico"/>
    <x v="30"/>
    <n v="23231"/>
    <n v="5912"/>
    <m/>
    <n v="2010"/>
    <n v="11"/>
    <n v="15"/>
  </r>
  <r>
    <n v="8431579"/>
    <d v="2010-08-25T18:33:00"/>
    <n v="1209"/>
    <n v="3387"/>
    <n v="11.13"/>
    <s v="Swipe Transaction"/>
    <n v="54412"/>
    <s v="Yonkers"/>
    <x v="11"/>
    <n v="10710"/>
    <n v="5300"/>
    <m/>
    <n v="2010"/>
    <n v="8"/>
    <n v="18"/>
  </r>
  <r>
    <n v="8724608"/>
    <d v="2010-11-04T11:09:00"/>
    <n v="1412"/>
    <n v="3436"/>
    <n v="65.89"/>
    <s v="Swipe Transaction"/>
    <n v="30519"/>
    <s v="Bowling Green"/>
    <x v="24"/>
    <n v="42103"/>
    <n v="5310"/>
    <m/>
    <n v="2010"/>
    <n v="11"/>
    <n v="11"/>
  </r>
  <r>
    <n v="8387975"/>
    <d v="2010-08-15T12:42:00"/>
    <n v="1940"/>
    <n v="5451"/>
    <n v="50.65"/>
    <s v="Swipe Transaction"/>
    <n v="78305"/>
    <s v="Corona"/>
    <x v="11"/>
    <n v="11368"/>
    <n v="5651"/>
    <s v="Insufficient Balance"/>
    <n v="2010"/>
    <n v="8"/>
    <n v="12"/>
  </r>
  <r>
    <n v="8525364"/>
    <d v="2010-09-17T12:18:00"/>
    <n v="1842"/>
    <n v="3743"/>
    <n v="102.97"/>
    <s v="Swipe Transaction"/>
    <n v="50783"/>
    <s v="Albuquerque"/>
    <x v="19"/>
    <n v="87121"/>
    <n v="5411"/>
    <m/>
    <n v="2010"/>
    <n v="9"/>
    <n v="12"/>
  </r>
  <r>
    <n v="7578402"/>
    <d v="2010-01-27T10:50:00"/>
    <n v="1497"/>
    <n v="3655"/>
    <n v="18.38"/>
    <s v="Swipe Transaction"/>
    <n v="70531"/>
    <s v="Sacramento"/>
    <x v="1"/>
    <n v="95820"/>
    <n v="7538"/>
    <m/>
    <n v="2010"/>
    <n v="1"/>
    <n v="10"/>
  </r>
  <r>
    <n v="8593141"/>
    <d v="2010-10-03T17:49:00"/>
    <n v="45"/>
    <n v="5009"/>
    <n v="1.45"/>
    <s v="Online Transaction"/>
    <n v="18563"/>
    <s v="ONLINE"/>
    <x v="5"/>
    <m/>
    <n v="4121"/>
    <m/>
    <n v="2010"/>
    <n v="10"/>
    <n v="17"/>
  </r>
  <r>
    <n v="8029445"/>
    <d v="2010-05-20T06:39:00"/>
    <n v="1871"/>
    <n v="2430"/>
    <n v="43.59"/>
    <s v="Swipe Transaction"/>
    <n v="43293"/>
    <s v="Albuquerque"/>
    <x v="19"/>
    <n v="87121"/>
    <n v="5499"/>
    <m/>
    <n v="2010"/>
    <n v="5"/>
    <n v="6"/>
  </r>
  <r>
    <n v="8040243"/>
    <d v="2010-05-22T18:52:00"/>
    <n v="595"/>
    <n v="2128"/>
    <n v="7.92"/>
    <s v="Swipe Transaction"/>
    <n v="95390"/>
    <s v="Cary"/>
    <x v="2"/>
    <n v="27513"/>
    <n v="7832"/>
    <m/>
    <n v="2010"/>
    <n v="5"/>
    <n v="18"/>
  </r>
  <r>
    <n v="7673538"/>
    <d v="2010-02-20T11:31:00"/>
    <n v="1067"/>
    <n v="3382"/>
    <n v="17.760000000000002"/>
    <s v="Swipe Transaction"/>
    <n v="33365"/>
    <s v="Clyde"/>
    <x v="31"/>
    <n v="66938"/>
    <n v="5411"/>
    <m/>
    <n v="2010"/>
    <n v="2"/>
    <n v="11"/>
  </r>
  <r>
    <n v="7859794"/>
    <d v="2010-04-08T03:25:00"/>
    <n v="147"/>
    <n v="2634"/>
    <n v="120"/>
    <s v="Swipe Transaction"/>
    <n v="27092"/>
    <s v="Montgomery"/>
    <x v="22"/>
    <n v="36117"/>
    <n v="4829"/>
    <m/>
    <n v="2010"/>
    <n v="4"/>
    <n v="3"/>
  </r>
  <r>
    <n v="8095449"/>
    <d v="2010-06-05T12:38:00"/>
    <n v="900"/>
    <n v="1238"/>
    <n v="-50"/>
    <s v="Swipe Transaction"/>
    <n v="43293"/>
    <s v="Panama City"/>
    <x v="3"/>
    <n v="32401"/>
    <n v="5499"/>
    <m/>
    <n v="2010"/>
    <n v="6"/>
    <n v="12"/>
  </r>
  <r>
    <n v="7685742"/>
    <d v="2010-02-23T11:02:00"/>
    <n v="468"/>
    <n v="4705"/>
    <n v="172.44"/>
    <s v="Swipe Transaction"/>
    <n v="96958"/>
    <s v="Iowa City"/>
    <x v="37"/>
    <n v="52240"/>
    <n v="4900"/>
    <m/>
    <n v="2010"/>
    <n v="2"/>
    <n v="11"/>
  </r>
  <r>
    <n v="8337406"/>
    <d v="2010-08-03T09:36:00"/>
    <n v="1177"/>
    <n v="3030"/>
    <n v="13.12"/>
    <s v="Swipe Transaction"/>
    <n v="75936"/>
    <s v="Greensboro"/>
    <x v="21"/>
    <n v="21639"/>
    <n v="5814"/>
    <m/>
    <n v="2010"/>
    <n v="8"/>
    <n v="9"/>
  </r>
  <r>
    <n v="8503054"/>
    <d v="2010-09-12T08:28:00"/>
    <n v="996"/>
    <n v="1107"/>
    <n v="7.6"/>
    <s v="Swipe Transaction"/>
    <n v="20519"/>
    <s v="Hollywood"/>
    <x v="3"/>
    <n v="33026"/>
    <n v="5942"/>
    <m/>
    <n v="2010"/>
    <n v="9"/>
    <n v="8"/>
  </r>
  <r>
    <n v="8271498"/>
    <d v="2010-07-18T10:59:00"/>
    <n v="997"/>
    <n v="5825"/>
    <n v="1.4"/>
    <s v="Swipe Transaction"/>
    <n v="14528"/>
    <s v="Chula Vista"/>
    <x v="1"/>
    <n v="91913"/>
    <n v="5499"/>
    <m/>
    <n v="2010"/>
    <n v="7"/>
    <n v="10"/>
  </r>
  <r>
    <n v="8574482"/>
    <d v="2010-09-29T09:09:00"/>
    <n v="1379"/>
    <n v="4796"/>
    <n v="8.68"/>
    <s v="Swipe Transaction"/>
    <n v="20519"/>
    <s v="Clinton Township"/>
    <x v="9"/>
    <n v="48036"/>
    <n v="5942"/>
    <m/>
    <n v="2010"/>
    <n v="9"/>
    <n v="9"/>
  </r>
  <r>
    <n v="8495827"/>
    <d v="2010-09-10T11:30:00"/>
    <n v="1451"/>
    <n v="5530"/>
    <n v="80"/>
    <s v="Swipe Transaction"/>
    <n v="27092"/>
    <s v="Milton"/>
    <x v="13"/>
    <n v="2186"/>
    <n v="4829"/>
    <m/>
    <n v="2010"/>
    <n v="9"/>
    <n v="11"/>
  </r>
  <r>
    <n v="8316231"/>
    <d v="2010-07-29T07:43:00"/>
    <n v="1963"/>
    <n v="3364"/>
    <n v="5.92"/>
    <s v="Swipe Transaction"/>
    <n v="43293"/>
    <s v="Vacaville"/>
    <x v="1"/>
    <n v="95687"/>
    <n v="5499"/>
    <m/>
    <n v="2010"/>
    <n v="7"/>
    <n v="7"/>
  </r>
  <r>
    <n v="7643896"/>
    <d v="2010-02-12T19:33:00"/>
    <n v="1534"/>
    <n v="4250"/>
    <n v="1.67"/>
    <s v="Swipe Transaction"/>
    <n v="50783"/>
    <s v="Blackwood"/>
    <x v="41"/>
    <n v="8012"/>
    <n v="5411"/>
    <m/>
    <n v="2010"/>
    <n v="2"/>
    <n v="19"/>
  </r>
  <r>
    <n v="7935556"/>
    <d v="2010-04-26T21:35:00"/>
    <n v="1541"/>
    <n v="228"/>
    <n v="28.35"/>
    <s v="Online Transaction"/>
    <n v="18563"/>
    <s v="ONLINE"/>
    <x v="5"/>
    <m/>
    <n v="4121"/>
    <m/>
    <n v="2010"/>
    <n v="4"/>
    <n v="21"/>
  </r>
  <r>
    <n v="7771210"/>
    <d v="2010-03-16T19:22:00"/>
    <n v="1746"/>
    <n v="3687"/>
    <n v="99.31"/>
    <s v="Swipe Transaction"/>
    <n v="38602"/>
    <s v="Fresh Meadows"/>
    <x v="11"/>
    <n v="11365"/>
    <n v="5311"/>
    <m/>
    <n v="2010"/>
    <n v="3"/>
    <n v="19"/>
  </r>
  <r>
    <n v="7870035"/>
    <d v="2010-04-10T15:17:00"/>
    <n v="92"/>
    <n v="2802"/>
    <n v="34.47"/>
    <s v="Swipe Transaction"/>
    <n v="48618"/>
    <s v="Sioux Falls"/>
    <x v="35"/>
    <n v="57106"/>
    <n v="5251"/>
    <m/>
    <n v="2010"/>
    <n v="4"/>
    <n v="15"/>
  </r>
  <r>
    <n v="7792364"/>
    <d v="2010-03-22T08:39:00"/>
    <n v="1181"/>
    <n v="1094"/>
    <n v="24.91"/>
    <s v="Swipe Transaction"/>
    <n v="20519"/>
    <s v="Concord"/>
    <x v="2"/>
    <n v="28027"/>
    <n v="5942"/>
    <m/>
    <n v="2010"/>
    <n v="3"/>
    <n v="8"/>
  </r>
  <r>
    <n v="8717473"/>
    <d v="2010-11-02T16:01:00"/>
    <n v="1551"/>
    <n v="1114"/>
    <n v="79.37"/>
    <s v="Online Transaction"/>
    <n v="96246"/>
    <s v="ONLINE"/>
    <x v="5"/>
    <m/>
    <n v="4784"/>
    <m/>
    <n v="2010"/>
    <n v="11"/>
    <n v="16"/>
  </r>
  <r>
    <n v="7970597"/>
    <d v="2010-05-05T14:44:00"/>
    <n v="683"/>
    <n v="4731"/>
    <n v="-68"/>
    <s v="Swipe Transaction"/>
    <n v="61195"/>
    <s v="State College"/>
    <x v="20"/>
    <n v="16801"/>
    <n v="5541"/>
    <m/>
    <n v="2010"/>
    <n v="5"/>
    <n v="14"/>
  </r>
  <r>
    <n v="8675651"/>
    <d v="2010-10-23T16:21:00"/>
    <n v="1604"/>
    <n v="2950"/>
    <n v="26.14"/>
    <s v="Swipe Transaction"/>
    <n v="59935"/>
    <s v="Batesville"/>
    <x v="40"/>
    <n v="38606"/>
    <n v="5499"/>
    <m/>
    <n v="2010"/>
    <n v="10"/>
    <n v="16"/>
  </r>
  <r>
    <n v="7775021"/>
    <d v="2010-03-17T17:58:00"/>
    <n v="452"/>
    <n v="4249"/>
    <n v="42.93"/>
    <s v="Online Transaction"/>
    <n v="41122"/>
    <s v="ONLINE"/>
    <x v="5"/>
    <m/>
    <n v="4784"/>
    <m/>
    <n v="2010"/>
    <n v="3"/>
    <n v="17"/>
  </r>
  <r>
    <n v="8371893"/>
    <d v="2010-08-11T12:48:00"/>
    <n v="1202"/>
    <n v="2885"/>
    <n v="9.74"/>
    <s v="Swipe Transaction"/>
    <n v="69972"/>
    <s v="Chicago"/>
    <x v="0"/>
    <n v="60657"/>
    <n v="5814"/>
    <m/>
    <n v="2010"/>
    <n v="8"/>
    <n v="12"/>
  </r>
  <r>
    <n v="8615389"/>
    <d v="2010-10-09T08:07:00"/>
    <n v="1736"/>
    <n v="113"/>
    <n v="64.349999999999994"/>
    <s v="Swipe Transaction"/>
    <n v="43075"/>
    <s v="Brooklyn"/>
    <x v="11"/>
    <n v="11211"/>
    <n v="5310"/>
    <m/>
    <n v="2010"/>
    <n v="10"/>
    <n v="8"/>
  </r>
  <r>
    <n v="8147480"/>
    <d v="2010-06-18T03:28:00"/>
    <n v="1313"/>
    <n v="4183"/>
    <n v="2.2599999999999998"/>
    <s v="Swipe Transaction"/>
    <n v="6355"/>
    <s v="Shelocta"/>
    <x v="20"/>
    <n v="15774"/>
    <n v="5411"/>
    <m/>
    <n v="2010"/>
    <n v="6"/>
    <n v="3"/>
  </r>
  <r>
    <n v="7888307"/>
    <d v="2010-04-15T07:07:00"/>
    <n v="1279"/>
    <n v="4252"/>
    <n v="129.52000000000001"/>
    <s v="Swipe Transaction"/>
    <n v="59935"/>
    <s v="Novi"/>
    <x v="9"/>
    <n v="48377"/>
    <n v="5499"/>
    <m/>
    <n v="2010"/>
    <n v="4"/>
    <n v="7"/>
  </r>
  <r>
    <n v="7700403"/>
    <d v="2010-02-27T06:20:00"/>
    <n v="630"/>
    <n v="2059"/>
    <n v="35.82"/>
    <s v="Swipe Transaction"/>
    <n v="98271"/>
    <s v="Atlanta"/>
    <x v="7"/>
    <n v="30305"/>
    <n v="5300"/>
    <m/>
    <n v="2010"/>
    <n v="2"/>
    <n v="6"/>
  </r>
  <r>
    <n v="8240874"/>
    <d v="2010-07-10T21:48:00"/>
    <n v="592"/>
    <n v="4133"/>
    <n v="1.3"/>
    <s v="Swipe Transaction"/>
    <n v="14528"/>
    <s v="Asheville"/>
    <x v="2"/>
    <n v="28801"/>
    <n v="5499"/>
    <m/>
    <n v="2010"/>
    <n v="7"/>
    <n v="21"/>
  </r>
  <r>
    <n v="7692769"/>
    <d v="2010-02-25T06:58:00"/>
    <n v="249"/>
    <n v="5134"/>
    <n v="31.68"/>
    <s v="Swipe Transaction"/>
    <n v="92007"/>
    <s v="Rialto"/>
    <x v="1"/>
    <n v="92376"/>
    <n v="5411"/>
    <m/>
    <n v="2010"/>
    <n v="2"/>
    <n v="6"/>
  </r>
  <r>
    <n v="7674483"/>
    <d v="2010-02-20T15:05:00"/>
    <n v="663"/>
    <n v="5941"/>
    <n v="86.48"/>
    <s v="Swipe Transaction"/>
    <n v="60569"/>
    <s v="Dunlap"/>
    <x v="12"/>
    <n v="37327"/>
    <n v="5300"/>
    <m/>
    <n v="2010"/>
    <n v="2"/>
    <n v="15"/>
  </r>
  <r>
    <n v="7700168"/>
    <d v="2010-02-27T01:35:00"/>
    <n v="1988"/>
    <n v="2161"/>
    <n v="125.47"/>
    <s v="Swipe Transaction"/>
    <n v="48919"/>
    <s v="Miami"/>
    <x v="3"/>
    <n v="33157"/>
    <n v="5311"/>
    <m/>
    <n v="2010"/>
    <n v="2"/>
    <n v="1"/>
  </r>
  <r>
    <n v="7653416"/>
    <d v="2010-02-15T09:55:00"/>
    <n v="589"/>
    <n v="4497"/>
    <n v="2.97"/>
    <s v="Swipe Transaction"/>
    <n v="48419"/>
    <s v="Millersburg"/>
    <x v="26"/>
    <n v="44654"/>
    <n v="5310"/>
    <m/>
    <n v="2010"/>
    <n v="2"/>
    <n v="9"/>
  </r>
  <r>
    <n v="7654330"/>
    <d v="2010-02-15T13:07:00"/>
    <n v="1234"/>
    <n v="22"/>
    <n v="1.9"/>
    <s v="Swipe Transaction"/>
    <n v="14528"/>
    <s v="Houston"/>
    <x v="4"/>
    <n v="77058"/>
    <n v="5499"/>
    <m/>
    <n v="2010"/>
    <n v="2"/>
    <n v="13"/>
  </r>
  <r>
    <n v="7931162"/>
    <d v="2010-04-25T18:50:00"/>
    <n v="570"/>
    <n v="5897"/>
    <n v="92"/>
    <s v="Swipe Transaction"/>
    <n v="22204"/>
    <s v="Gainesville"/>
    <x v="7"/>
    <n v="30504"/>
    <n v="5541"/>
    <m/>
    <n v="2010"/>
    <n v="4"/>
    <n v="18"/>
  </r>
  <r>
    <n v="8227407"/>
    <d v="2010-07-07T13:21:00"/>
    <n v="114"/>
    <n v="3070"/>
    <n v="39.380000000000003"/>
    <s v="Swipe Transaction"/>
    <n v="64586"/>
    <s v="North Hollywood"/>
    <x v="1"/>
    <n v="91606"/>
    <n v="5912"/>
    <m/>
    <n v="2010"/>
    <n v="7"/>
    <n v="13"/>
  </r>
  <r>
    <n v="7960640"/>
    <d v="2010-05-03T09:07:00"/>
    <n v="762"/>
    <n v="1080"/>
    <n v="2.16"/>
    <s v="Swipe Transaction"/>
    <n v="86616"/>
    <s v="Prospect"/>
    <x v="26"/>
    <n v="43342"/>
    <n v="4814"/>
    <m/>
    <n v="2010"/>
    <n v="5"/>
    <n v="9"/>
  </r>
  <r>
    <n v="7759737"/>
    <d v="2010-03-14T06:35:00"/>
    <n v="375"/>
    <n v="5537"/>
    <n v="129.34"/>
    <s v="Swipe Transaction"/>
    <n v="8384"/>
    <s v="Conover"/>
    <x v="2"/>
    <n v="28613"/>
    <n v="4900"/>
    <m/>
    <n v="2010"/>
    <n v="3"/>
    <n v="6"/>
  </r>
  <r>
    <n v="7573373"/>
    <d v="2010-01-26T07:34:00"/>
    <n v="132"/>
    <n v="230"/>
    <n v="7.3"/>
    <s v="Swipe Transaction"/>
    <n v="59935"/>
    <s v="Bradenton"/>
    <x v="3"/>
    <n v="34207"/>
    <n v="5499"/>
    <m/>
    <n v="2010"/>
    <n v="1"/>
    <n v="7"/>
  </r>
  <r>
    <n v="8152002"/>
    <d v="2010-06-19T08:36:00"/>
    <n v="657"/>
    <n v="4662"/>
    <n v="22.23"/>
    <s v="Swipe Transaction"/>
    <n v="51708"/>
    <s v="Marshall"/>
    <x v="18"/>
    <n v="56258"/>
    <n v="7210"/>
    <m/>
    <n v="2010"/>
    <n v="6"/>
    <n v="8"/>
  </r>
  <r>
    <n v="7952000"/>
    <d v="2010-05-01T06:36:00"/>
    <n v="851"/>
    <n v="4243"/>
    <n v="3.43"/>
    <s v="Swipe Transaction"/>
    <n v="59397"/>
    <s v="Simpsonville"/>
    <x v="24"/>
    <n v="40067"/>
    <n v="5812"/>
    <m/>
    <n v="2010"/>
    <n v="5"/>
    <n v="6"/>
  </r>
  <r>
    <n v="8417569"/>
    <d v="2010-08-22T13:11:00"/>
    <n v="203"/>
    <n v="5375"/>
    <n v="42.67"/>
    <s v="Swipe Transaction"/>
    <n v="95845"/>
    <s v="Islandton"/>
    <x v="17"/>
    <n v="29929"/>
    <n v="7230"/>
    <m/>
    <n v="2010"/>
    <n v="8"/>
    <n v="13"/>
  </r>
  <r>
    <n v="8213493"/>
    <d v="2010-07-04T09:25:00"/>
    <n v="1591"/>
    <n v="2043"/>
    <n v="7.91"/>
    <s v="Swipe Transaction"/>
    <n v="33526"/>
    <s v="Oak Harbor"/>
    <x v="34"/>
    <n v="98278"/>
    <n v="5814"/>
    <m/>
    <n v="2010"/>
    <n v="7"/>
    <n v="9"/>
  </r>
  <r>
    <n v="8212096"/>
    <d v="2010-07-03T21:31:00"/>
    <n v="1225"/>
    <n v="1163"/>
    <n v="255.81"/>
    <s v="Swipe Transaction"/>
    <n v="52923"/>
    <s v="Napa"/>
    <x v="1"/>
    <n v="94558"/>
    <n v="3504"/>
    <m/>
    <n v="2010"/>
    <n v="7"/>
    <n v="21"/>
  </r>
  <r>
    <n v="8479129"/>
    <d v="2010-09-06T11:46:00"/>
    <n v="583"/>
    <n v="3326"/>
    <n v="8.5399999999999991"/>
    <s v="Swipe Transaction"/>
    <n v="88646"/>
    <s v="Aurora"/>
    <x v="0"/>
    <n v="60505"/>
    <n v="5812"/>
    <m/>
    <n v="2010"/>
    <n v="9"/>
    <n v="11"/>
  </r>
  <r>
    <n v="8170410"/>
    <d v="2010-06-23T15:16:00"/>
    <n v="63"/>
    <n v="60"/>
    <n v="1.08"/>
    <s v="Online Transaction"/>
    <n v="39021"/>
    <s v="ONLINE"/>
    <x v="5"/>
    <m/>
    <n v="4784"/>
    <m/>
    <n v="2010"/>
    <n v="6"/>
    <n v="15"/>
  </r>
  <r>
    <n v="8691987"/>
    <d v="2010-10-27T14:16:00"/>
    <n v="782"/>
    <n v="3051"/>
    <n v="84"/>
    <s v="Swipe Transaction"/>
    <n v="22204"/>
    <s v="Defiance"/>
    <x v="26"/>
    <n v="43512"/>
    <n v="5541"/>
    <m/>
    <n v="2010"/>
    <n v="10"/>
    <n v="14"/>
  </r>
  <r>
    <n v="8561016"/>
    <d v="2010-09-26T07:07:00"/>
    <n v="125"/>
    <n v="2023"/>
    <n v="78"/>
    <s v="Swipe Transaction"/>
    <n v="59935"/>
    <s v="Modesto"/>
    <x v="1"/>
    <n v="95351"/>
    <n v="5499"/>
    <m/>
    <n v="2010"/>
    <n v="9"/>
    <n v="7"/>
  </r>
  <r>
    <n v="7603414"/>
    <d v="2010-02-02T16:31:00"/>
    <n v="797"/>
    <n v="5428"/>
    <n v="129.28"/>
    <s v="Online Transaction"/>
    <n v="65108"/>
    <s v="ONLINE"/>
    <x v="5"/>
    <m/>
    <n v="4899"/>
    <m/>
    <n v="2010"/>
    <n v="2"/>
    <n v="16"/>
  </r>
  <r>
    <n v="8671680"/>
    <d v="2010-10-22T16:18:00"/>
    <n v="1228"/>
    <n v="3333"/>
    <n v="2.1"/>
    <s v="Swipe Transaction"/>
    <n v="96049"/>
    <s v="Austin"/>
    <x v="4"/>
    <n v="78705"/>
    <n v="5541"/>
    <m/>
    <n v="2010"/>
    <n v="10"/>
    <n v="16"/>
  </r>
  <r>
    <n v="7847608"/>
    <d v="2010-04-05T01:54:00"/>
    <n v="1407"/>
    <n v="5966"/>
    <n v="147.68"/>
    <s v="Online Transaction"/>
    <n v="17976"/>
    <s v="ONLINE"/>
    <x v="5"/>
    <m/>
    <n v="4900"/>
    <m/>
    <n v="2010"/>
    <n v="4"/>
    <n v="1"/>
  </r>
  <r>
    <n v="7609650"/>
    <d v="2010-02-04T10:05:00"/>
    <n v="557"/>
    <n v="5570"/>
    <n v="1.38"/>
    <s v="Swipe Transaction"/>
    <n v="86438"/>
    <s v="Inglewood"/>
    <x v="1"/>
    <n v="90302"/>
    <n v="5499"/>
    <m/>
    <n v="2010"/>
    <n v="2"/>
    <n v="10"/>
  </r>
  <r>
    <n v="7833233"/>
    <d v="2010-04-01T10:41:00"/>
    <n v="17"/>
    <n v="4962"/>
    <n v="32.409999999999997"/>
    <s v="Swipe Transaction"/>
    <n v="13523"/>
    <s v="Hickory"/>
    <x v="2"/>
    <n v="28602"/>
    <n v="5310"/>
    <m/>
    <n v="2010"/>
    <n v="4"/>
    <n v="10"/>
  </r>
  <r>
    <n v="8193903"/>
    <d v="2010-06-29T11:30:00"/>
    <n v="1"/>
    <n v="3682"/>
    <n v="12.66"/>
    <s v="Online Transaction"/>
    <n v="16798"/>
    <s v="ONLINE"/>
    <x v="5"/>
    <m/>
    <n v="4121"/>
    <m/>
    <n v="2010"/>
    <n v="6"/>
    <n v="11"/>
  </r>
  <r>
    <n v="8150650"/>
    <d v="2010-06-18T19:27:00"/>
    <n v="1428"/>
    <n v="5116"/>
    <n v="1.48"/>
    <s v="Swipe Transaction"/>
    <n v="14528"/>
    <s v="Lebanon"/>
    <x v="15"/>
    <n v="65536"/>
    <n v="5499"/>
    <m/>
    <n v="2010"/>
    <n v="6"/>
    <n v="19"/>
  </r>
  <r>
    <n v="7620436"/>
    <d v="2010-02-07T06:59:00"/>
    <n v="1852"/>
    <n v="2477"/>
    <n v="8.5"/>
    <s v="Swipe Transaction"/>
    <n v="5909"/>
    <s v="Chandler"/>
    <x v="23"/>
    <n v="85226"/>
    <n v="5411"/>
    <m/>
    <n v="2010"/>
    <n v="2"/>
    <n v="6"/>
  </r>
  <r>
    <n v="7799676"/>
    <d v="2010-03-24T02:25:00"/>
    <n v="256"/>
    <n v="147"/>
    <n v="44"/>
    <s v="Swipe Transaction"/>
    <n v="83743"/>
    <s v="Zebulon"/>
    <x v="2"/>
    <n v="27597"/>
    <n v="7538"/>
    <m/>
    <n v="2010"/>
    <n v="3"/>
    <n v="2"/>
  </r>
  <r>
    <n v="8593071"/>
    <d v="2010-10-03T17:20:00"/>
    <n v="1018"/>
    <n v="3022"/>
    <n v="52.31"/>
    <s v="Swipe Transaction"/>
    <n v="27627"/>
    <s v="Saint Louis"/>
    <x v="15"/>
    <n v="63124"/>
    <n v="5812"/>
    <m/>
    <n v="2010"/>
    <n v="10"/>
    <n v="17"/>
  </r>
  <r>
    <n v="8210756"/>
    <d v="2010-07-03T14:30:00"/>
    <n v="1518"/>
    <n v="2584"/>
    <n v="5.84"/>
    <s v="Swipe Transaction"/>
    <n v="36627"/>
    <s v="Somerville"/>
    <x v="22"/>
    <n v="35670"/>
    <n v="5300"/>
    <m/>
    <n v="2010"/>
    <n v="7"/>
    <n v="14"/>
  </r>
  <r>
    <n v="8296825"/>
    <d v="2010-07-24T13:07:00"/>
    <n v="1324"/>
    <n v="3314"/>
    <n v="112.46"/>
    <s v="Swipe Transaction"/>
    <n v="14821"/>
    <s v="Sarasota"/>
    <x v="3"/>
    <n v="34232"/>
    <n v="8021"/>
    <m/>
    <n v="2010"/>
    <n v="7"/>
    <n v="13"/>
  </r>
  <r>
    <n v="8026047"/>
    <d v="2010-05-19T09:17:00"/>
    <n v="1976"/>
    <n v="1171"/>
    <n v="32.68"/>
    <s v="Online Transaction"/>
    <n v="39021"/>
    <s v="ONLINE"/>
    <x v="5"/>
    <m/>
    <n v="4784"/>
    <m/>
    <n v="2010"/>
    <n v="5"/>
    <n v="9"/>
  </r>
  <r>
    <n v="8690845"/>
    <d v="2010-10-27T10:24:00"/>
    <n v="570"/>
    <n v="5897"/>
    <n v="23.62"/>
    <s v="Swipe Transaction"/>
    <n v="26810"/>
    <s v="Denton"/>
    <x v="4"/>
    <n v="76210"/>
    <n v="5541"/>
    <m/>
    <n v="2010"/>
    <n v="10"/>
    <n v="10"/>
  </r>
  <r>
    <n v="7542336"/>
    <d v="2010-01-18T08:11:00"/>
    <n v="4"/>
    <n v="4201"/>
    <n v="8.9700000000000006"/>
    <s v="Swipe Transaction"/>
    <n v="83530"/>
    <s v="Seattle"/>
    <x v="34"/>
    <n v="98122"/>
    <n v="5912"/>
    <m/>
    <n v="2010"/>
    <n v="1"/>
    <n v="8"/>
  </r>
  <r>
    <n v="7698095"/>
    <d v="2010-02-26T12:38:00"/>
    <n v="1217"/>
    <n v="5030"/>
    <n v="67.599999999999994"/>
    <s v="Swipe Transaction"/>
    <n v="79073"/>
    <s v="Port au Prince"/>
    <x v="69"/>
    <m/>
    <n v="5411"/>
    <m/>
    <n v="2010"/>
    <n v="2"/>
    <n v="12"/>
  </r>
  <r>
    <n v="7806969"/>
    <d v="2010-03-25T16:59:00"/>
    <n v="331"/>
    <n v="3818"/>
    <n v="27.6"/>
    <s v="Swipe Transaction"/>
    <n v="22204"/>
    <s v="Andrews"/>
    <x v="17"/>
    <n v="29510"/>
    <n v="5541"/>
    <m/>
    <n v="2010"/>
    <n v="3"/>
    <n v="16"/>
  </r>
  <r>
    <n v="8529952"/>
    <d v="2010-09-18T14:34:00"/>
    <n v="364"/>
    <n v="4623"/>
    <n v="80"/>
    <s v="Swipe Transaction"/>
    <n v="27092"/>
    <s v="Clinton"/>
    <x v="12"/>
    <n v="37716"/>
    <n v="4829"/>
    <m/>
    <n v="2010"/>
    <n v="9"/>
    <n v="14"/>
  </r>
  <r>
    <n v="8076614"/>
    <d v="2010-05-31T17:00:00"/>
    <n v="1777"/>
    <n v="2267"/>
    <n v="45.82"/>
    <s v="Swipe Transaction"/>
    <n v="35315"/>
    <s v="Annandale"/>
    <x v="30"/>
    <n v="22003"/>
    <n v="4121"/>
    <m/>
    <n v="2010"/>
    <n v="5"/>
    <n v="17"/>
  </r>
  <r>
    <n v="8081765"/>
    <d v="2010-06-02T03:27:00"/>
    <n v="375"/>
    <n v="2608"/>
    <n v="94.33"/>
    <s v="Online Transaction"/>
    <n v="56276"/>
    <s v="ONLINE"/>
    <x v="5"/>
    <m/>
    <n v="4899"/>
    <s v="Insufficient Balance"/>
    <n v="2010"/>
    <n v="6"/>
    <n v="3"/>
  </r>
  <r>
    <n v="8305754"/>
    <d v="2010-07-26T14:20:00"/>
    <n v="1719"/>
    <n v="2058"/>
    <n v="-85"/>
    <s v="Swipe Transaction"/>
    <n v="61195"/>
    <s v="Miami"/>
    <x v="3"/>
    <n v="33179"/>
    <n v="5541"/>
    <m/>
    <n v="2010"/>
    <n v="7"/>
    <n v="14"/>
  </r>
  <r>
    <n v="8622008"/>
    <d v="2010-10-10T16:39:00"/>
    <n v="1052"/>
    <n v="3651"/>
    <n v="140"/>
    <s v="Swipe Transaction"/>
    <n v="27092"/>
    <s v="Pittsburg"/>
    <x v="1"/>
    <n v="94565"/>
    <n v="4829"/>
    <m/>
    <n v="2010"/>
    <n v="10"/>
    <n v="16"/>
  </r>
  <r>
    <n v="7906842"/>
    <d v="2010-04-19T18:01:00"/>
    <n v="776"/>
    <n v="5859"/>
    <n v="120"/>
    <s v="Swipe Transaction"/>
    <n v="27092"/>
    <s v="Memphis"/>
    <x v="12"/>
    <n v="38116"/>
    <n v="4829"/>
    <m/>
    <n v="2010"/>
    <n v="4"/>
    <n v="18"/>
  </r>
  <r>
    <n v="8534411"/>
    <d v="2010-09-19T14:29:00"/>
    <n v="462"/>
    <n v="1259"/>
    <n v="14.23"/>
    <s v="Swipe Transaction"/>
    <n v="17222"/>
    <s v="Bethlehem"/>
    <x v="20"/>
    <n v="18015"/>
    <n v="5300"/>
    <m/>
    <n v="2010"/>
    <n v="9"/>
    <n v="14"/>
  </r>
  <r>
    <n v="8356494"/>
    <d v="2010-08-07T20:45:00"/>
    <n v="1959"/>
    <n v="89"/>
    <n v="41.2"/>
    <s v="Swipe Transaction"/>
    <n v="86203"/>
    <s v="Chardon"/>
    <x v="26"/>
    <n v="44024"/>
    <n v="5814"/>
    <m/>
    <n v="2010"/>
    <n v="8"/>
    <n v="20"/>
  </r>
  <r>
    <n v="8617323"/>
    <d v="2010-10-09T15:24:00"/>
    <n v="13"/>
    <n v="2941"/>
    <n v="187.29"/>
    <s v="Swipe Transaction"/>
    <n v="86616"/>
    <s v="Louisville"/>
    <x v="24"/>
    <n v="40201"/>
    <n v="4814"/>
    <m/>
    <n v="2010"/>
    <n v="10"/>
    <n v="15"/>
  </r>
  <r>
    <n v="7640389"/>
    <d v="2010-02-11T20:38:00"/>
    <n v="69"/>
    <n v="5493"/>
    <n v="75.23"/>
    <s v="Swipe Transaction"/>
    <n v="41260"/>
    <s v="Dover"/>
    <x v="26"/>
    <n v="44622"/>
    <n v="5541"/>
    <m/>
    <n v="2010"/>
    <n v="2"/>
    <n v="20"/>
  </r>
  <r>
    <n v="7738742"/>
    <d v="2010-03-08T15:41:00"/>
    <n v="1857"/>
    <n v="5498"/>
    <n v="16.940000000000001"/>
    <s v="Swipe Transaction"/>
    <n v="19872"/>
    <s v="Copenhagen"/>
    <x v="73"/>
    <m/>
    <n v="5812"/>
    <m/>
    <n v="2010"/>
    <n v="3"/>
    <n v="15"/>
  </r>
  <r>
    <n v="8678262"/>
    <d v="2010-10-24T10:22:00"/>
    <n v="1818"/>
    <n v="2259"/>
    <n v="1.52"/>
    <s v="Swipe Transaction"/>
    <n v="50783"/>
    <s v="Virginia Beach"/>
    <x v="30"/>
    <n v="23451"/>
    <n v="5411"/>
    <m/>
    <n v="2010"/>
    <n v="10"/>
    <n v="10"/>
  </r>
  <r>
    <n v="8575684"/>
    <d v="2010-09-29T13:09:00"/>
    <n v="1439"/>
    <n v="235"/>
    <n v="0.99"/>
    <s v="Swipe Transaction"/>
    <n v="14528"/>
    <s v="New Market"/>
    <x v="12"/>
    <n v="37820"/>
    <n v="5499"/>
    <m/>
    <n v="2010"/>
    <n v="9"/>
    <n v="13"/>
  </r>
  <r>
    <n v="8484655"/>
    <d v="2010-09-07T15:58:00"/>
    <n v="247"/>
    <n v="1240"/>
    <n v="42.95"/>
    <s v="Swipe Transaction"/>
    <n v="27601"/>
    <s v="Lake Charles"/>
    <x v="6"/>
    <n v="70605"/>
    <n v="7538"/>
    <m/>
    <n v="2010"/>
    <n v="9"/>
    <n v="15"/>
  </r>
  <r>
    <n v="8341822"/>
    <d v="2010-08-04T09:54:00"/>
    <n v="457"/>
    <n v="5554"/>
    <n v="19.690000000000001"/>
    <s v="Swipe Transaction"/>
    <n v="59935"/>
    <s v="Charlotte"/>
    <x v="2"/>
    <n v="28215"/>
    <n v="5499"/>
    <m/>
    <n v="2010"/>
    <n v="8"/>
    <n v="9"/>
  </r>
  <r>
    <n v="7930559"/>
    <d v="2010-04-25T15:36:00"/>
    <n v="942"/>
    <n v="4973"/>
    <n v="36.200000000000003"/>
    <s v="Swipe Transaction"/>
    <n v="16419"/>
    <s v="Prairieville"/>
    <x v="6"/>
    <n v="70769"/>
    <n v="5912"/>
    <m/>
    <n v="2010"/>
    <n v="4"/>
    <n v="15"/>
  </r>
  <r>
    <n v="8465271"/>
    <d v="2010-09-02T22:23:00"/>
    <n v="461"/>
    <n v="5482"/>
    <n v="51.76"/>
    <s v="Swipe Transaction"/>
    <n v="8365"/>
    <s v="Canton"/>
    <x v="9"/>
    <n v="48188"/>
    <n v="5812"/>
    <m/>
    <n v="2010"/>
    <n v="9"/>
    <n v="22"/>
  </r>
  <r>
    <n v="8261274"/>
    <d v="2010-07-15T17:02:00"/>
    <n v="1538"/>
    <n v="3206"/>
    <n v="30.66"/>
    <s v="Swipe Transaction"/>
    <n v="98123"/>
    <s v="New York"/>
    <x v="11"/>
    <n v="10032"/>
    <n v="4121"/>
    <m/>
    <n v="2010"/>
    <n v="7"/>
    <n v="17"/>
  </r>
  <r>
    <n v="8027149"/>
    <d v="2010-05-19T13:06:00"/>
    <n v="1053"/>
    <n v="3771"/>
    <n v="14.69"/>
    <s v="Swipe Transaction"/>
    <n v="61195"/>
    <s v="Oviedo"/>
    <x v="3"/>
    <n v="32765"/>
    <n v="5541"/>
    <m/>
    <n v="2010"/>
    <n v="5"/>
    <n v="13"/>
  </r>
  <r>
    <n v="8118898"/>
    <d v="2010-06-11T06:29:00"/>
    <n v="738"/>
    <n v="204"/>
    <n v="318.70999999999998"/>
    <s v="Swipe Transaction"/>
    <n v="92822"/>
    <s v="Marietta"/>
    <x v="26"/>
    <n v="45750"/>
    <n v="3395"/>
    <m/>
    <n v="2010"/>
    <n v="6"/>
    <n v="6"/>
  </r>
  <r>
    <n v="7888790"/>
    <d v="2010-04-15T08:51:00"/>
    <n v="1742"/>
    <n v="5869"/>
    <n v="8.36"/>
    <s v="Swipe Transaction"/>
    <n v="88646"/>
    <s v="Rome"/>
    <x v="74"/>
    <m/>
    <n v="5812"/>
    <s v="Technical Glitch"/>
    <n v="2010"/>
    <n v="4"/>
    <n v="8"/>
  </r>
  <r>
    <n v="7894684"/>
    <d v="2010-04-16T17:25:00"/>
    <n v="804"/>
    <n v="1071"/>
    <n v="23.81"/>
    <s v="Swipe Transaction"/>
    <n v="50939"/>
    <s v="Bowling Green"/>
    <x v="24"/>
    <n v="42101"/>
    <n v="5813"/>
    <m/>
    <n v="2010"/>
    <n v="4"/>
    <n v="17"/>
  </r>
  <r>
    <n v="8357260"/>
    <d v="2010-08-08T06:30:00"/>
    <n v="1727"/>
    <n v="5982"/>
    <n v="16.91"/>
    <s v="Online Transaction"/>
    <n v="16798"/>
    <s v="ONLINE"/>
    <x v="5"/>
    <m/>
    <n v="4121"/>
    <m/>
    <n v="2010"/>
    <n v="8"/>
    <n v="6"/>
  </r>
  <r>
    <n v="7884896"/>
    <d v="2010-04-14T09:25:00"/>
    <n v="1528"/>
    <n v="5828"/>
    <n v="80"/>
    <s v="Swipe Transaction"/>
    <n v="27092"/>
    <s v="Shreveport"/>
    <x v="6"/>
    <n v="71108"/>
    <n v="4829"/>
    <m/>
    <n v="2010"/>
    <n v="4"/>
    <n v="9"/>
  </r>
  <r>
    <n v="8524065"/>
    <d v="2010-09-17T07:10:00"/>
    <n v="1598"/>
    <n v="4776"/>
    <n v="-87"/>
    <s v="Swipe Transaction"/>
    <n v="56431"/>
    <s v="Reedley"/>
    <x v="1"/>
    <n v="93654"/>
    <n v="5541"/>
    <m/>
    <n v="2010"/>
    <n v="9"/>
    <n v="7"/>
  </r>
  <r>
    <n v="8369489"/>
    <d v="2010-08-10T22:03:00"/>
    <n v="1687"/>
    <n v="2509"/>
    <n v="73.7"/>
    <s v="Swipe Transaction"/>
    <n v="25887"/>
    <s v="Albuquerque"/>
    <x v="19"/>
    <n v="87120"/>
    <n v="5814"/>
    <m/>
    <n v="2010"/>
    <n v="8"/>
    <n v="22"/>
  </r>
  <r>
    <n v="7818220"/>
    <d v="2010-03-28T15:40:00"/>
    <n v="1291"/>
    <n v="5139"/>
    <n v="79.89"/>
    <s v="Swipe Transaction"/>
    <n v="74316"/>
    <s v="Sullivan"/>
    <x v="15"/>
    <n v="63080"/>
    <n v="5912"/>
    <m/>
    <n v="2010"/>
    <n v="3"/>
    <n v="15"/>
  </r>
  <r>
    <n v="8633239"/>
    <d v="2010-10-13T11:18:00"/>
    <n v="152"/>
    <n v="2848"/>
    <n v="339.68"/>
    <s v="Swipe Transaction"/>
    <n v="34490"/>
    <s v="Atlanta"/>
    <x v="7"/>
    <n v="30326"/>
    <n v="5712"/>
    <m/>
    <n v="2010"/>
    <n v="10"/>
    <n v="11"/>
  </r>
  <r>
    <n v="8528673"/>
    <d v="2010-09-18T09:58:00"/>
    <n v="1016"/>
    <n v="5883"/>
    <n v="10.199999999999999"/>
    <s v="Swipe Transaction"/>
    <n v="93461"/>
    <s v="San Diego"/>
    <x v="1"/>
    <n v="92130"/>
    <n v="7230"/>
    <m/>
    <n v="2010"/>
    <n v="9"/>
    <n v="9"/>
  </r>
  <r>
    <n v="8593764"/>
    <d v="2010-10-03T22:32:00"/>
    <n v="704"/>
    <n v="2945"/>
    <n v="18.059999999999999"/>
    <s v="Online Transaction"/>
    <n v="16798"/>
    <s v="ONLINE"/>
    <x v="5"/>
    <m/>
    <n v="4121"/>
    <m/>
    <n v="2010"/>
    <n v="10"/>
    <n v="22"/>
  </r>
  <r>
    <n v="7903436"/>
    <d v="2010-04-18T23:22:00"/>
    <n v="1992"/>
    <n v="5476"/>
    <n v="56.21"/>
    <s v="Swipe Transaction"/>
    <n v="60569"/>
    <s v="Poplar Bluff"/>
    <x v="15"/>
    <n v="63901"/>
    <n v="5300"/>
    <m/>
    <n v="2010"/>
    <n v="4"/>
    <n v="23"/>
  </r>
  <r>
    <n v="8110865"/>
    <d v="2010-06-09T07:36:00"/>
    <n v="1424"/>
    <n v="3046"/>
    <n v="32.840000000000003"/>
    <s v="Swipe Transaction"/>
    <n v="59935"/>
    <s v="Atlanta"/>
    <x v="7"/>
    <n v="30327"/>
    <n v="5499"/>
    <s v="Insufficient Balance"/>
    <n v="2010"/>
    <n v="6"/>
    <n v="7"/>
  </r>
  <r>
    <n v="7834591"/>
    <d v="2010-04-01T15:18:00"/>
    <n v="1568"/>
    <n v="3000"/>
    <n v="19.98"/>
    <s v="Swipe Transaction"/>
    <n v="89069"/>
    <s v="Copiague"/>
    <x v="11"/>
    <n v="11726"/>
    <n v="5251"/>
    <m/>
    <n v="2010"/>
    <n v="4"/>
    <n v="15"/>
  </r>
  <r>
    <n v="8628099"/>
    <d v="2010-10-12T08:11:00"/>
    <n v="1171"/>
    <n v="4530"/>
    <n v="4.3600000000000003"/>
    <s v="Swipe Transaction"/>
    <n v="99370"/>
    <s v="Kaneohe"/>
    <x v="46"/>
    <n v="96744"/>
    <n v="5311"/>
    <m/>
    <n v="2010"/>
    <n v="10"/>
    <n v="8"/>
  </r>
  <r>
    <n v="8528207"/>
    <d v="2010-09-18T07:58:00"/>
    <n v="802"/>
    <n v="5432"/>
    <n v="8.86"/>
    <s v="Swipe Transaction"/>
    <n v="61195"/>
    <s v="Bonita Springs"/>
    <x v="3"/>
    <n v="34135"/>
    <n v="5541"/>
    <m/>
    <n v="2010"/>
    <n v="9"/>
    <n v="7"/>
  </r>
  <r>
    <n v="7712178"/>
    <d v="2010-03-02T06:23:00"/>
    <n v="814"/>
    <n v="4536"/>
    <n v="4.84"/>
    <s v="Swipe Transaction"/>
    <n v="20519"/>
    <s v="Fellsmere"/>
    <x v="3"/>
    <n v="32948"/>
    <n v="5942"/>
    <m/>
    <n v="2010"/>
    <n v="3"/>
    <n v="6"/>
  </r>
  <r>
    <n v="8566151"/>
    <d v="2010-09-27T09:51:00"/>
    <n v="870"/>
    <n v="3257"/>
    <n v="2.38"/>
    <s v="Swipe Transaction"/>
    <n v="75936"/>
    <s v="Waldorf"/>
    <x v="21"/>
    <n v="20603"/>
    <n v="5814"/>
    <m/>
    <n v="2010"/>
    <n v="9"/>
    <n v="9"/>
  </r>
  <r>
    <n v="8264810"/>
    <d v="2010-07-16T16:09:00"/>
    <n v="1725"/>
    <n v="2238"/>
    <n v="53.64"/>
    <s v="Online Transaction"/>
    <n v="73186"/>
    <s v="ONLINE"/>
    <x v="5"/>
    <m/>
    <n v="4814"/>
    <m/>
    <n v="2010"/>
    <n v="7"/>
    <n v="16"/>
  </r>
  <r>
    <n v="8685847"/>
    <d v="2010-10-26T07:40:00"/>
    <n v="370"/>
    <n v="5093"/>
    <n v="11.24"/>
    <s v="Swipe Transaction"/>
    <n v="46025"/>
    <s v="Ontario"/>
    <x v="1"/>
    <n v="91764"/>
    <n v="5912"/>
    <m/>
    <n v="2010"/>
    <n v="10"/>
    <n v="7"/>
  </r>
  <r>
    <n v="8043508"/>
    <d v="2010-05-23T14:42:00"/>
    <n v="1769"/>
    <n v="43"/>
    <n v="15.59"/>
    <s v="Swipe Transaction"/>
    <n v="32175"/>
    <s v="Mantua"/>
    <x v="41"/>
    <n v="8051"/>
    <n v="7538"/>
    <m/>
    <n v="2010"/>
    <n v="5"/>
    <n v="14"/>
  </r>
  <r>
    <n v="8686880"/>
    <d v="2010-10-26T11:19:00"/>
    <n v="128"/>
    <n v="5048"/>
    <n v="100"/>
    <s v="Swipe Transaction"/>
    <n v="27092"/>
    <s v="Houston"/>
    <x v="4"/>
    <n v="77064"/>
    <n v="4829"/>
    <m/>
    <n v="2010"/>
    <n v="10"/>
    <n v="11"/>
  </r>
  <r>
    <n v="8215045"/>
    <d v="2010-07-04T14:47:00"/>
    <n v="556"/>
    <n v="2"/>
    <n v="74.349999999999994"/>
    <s v="Swipe Transaction"/>
    <n v="31580"/>
    <s v="Barberton"/>
    <x v="26"/>
    <n v="44203"/>
    <n v="4900"/>
    <m/>
    <n v="2010"/>
    <n v="7"/>
    <n v="14"/>
  </r>
  <r>
    <n v="8729191"/>
    <d v="2010-11-05T13:10:00"/>
    <n v="180"/>
    <n v="2888"/>
    <n v="8.1300000000000008"/>
    <s v="Swipe Transaction"/>
    <n v="26909"/>
    <s v="Glendale"/>
    <x v="23"/>
    <n v="85303"/>
    <n v="5211"/>
    <m/>
    <n v="2010"/>
    <n v="11"/>
    <n v="13"/>
  </r>
  <r>
    <n v="7598408"/>
    <d v="2010-02-01T12:59:00"/>
    <n v="449"/>
    <n v="2225"/>
    <n v="7.67"/>
    <s v="Swipe Transaction"/>
    <n v="8972"/>
    <s v="New Kensington"/>
    <x v="20"/>
    <n v="15068"/>
    <n v="5411"/>
    <m/>
    <n v="2010"/>
    <n v="2"/>
    <n v="12"/>
  </r>
  <r>
    <n v="7848034"/>
    <d v="2010-04-05T07:11:00"/>
    <n v="1102"/>
    <n v="2822"/>
    <n v="4.92"/>
    <s v="Swipe Transaction"/>
    <n v="45926"/>
    <s v="Tulsa"/>
    <x v="33"/>
    <n v="74137"/>
    <n v="5814"/>
    <m/>
    <n v="2010"/>
    <n v="4"/>
    <n v="7"/>
  </r>
  <r>
    <n v="7493654"/>
    <d v="2010-01-05T15:13:00"/>
    <n v="924"/>
    <n v="2210"/>
    <n v="13.19"/>
    <s v="Swipe Transaction"/>
    <n v="4596"/>
    <s v="Lapel"/>
    <x v="10"/>
    <n v="46051"/>
    <n v="7230"/>
    <m/>
    <n v="2010"/>
    <n v="1"/>
    <n v="15"/>
  </r>
  <r>
    <n v="7613175"/>
    <d v="2010-02-05T08:41:00"/>
    <n v="1517"/>
    <n v="2985"/>
    <n v="4.74"/>
    <s v="Swipe Transaction"/>
    <n v="87625"/>
    <s v="Woodbridge"/>
    <x v="30"/>
    <n v="22191"/>
    <n v="5812"/>
    <m/>
    <n v="2010"/>
    <n v="2"/>
    <n v="8"/>
  </r>
  <r>
    <n v="7979709"/>
    <d v="2010-05-07T21:22:00"/>
    <n v="648"/>
    <n v="3888"/>
    <n v="23.2"/>
    <s v="Swipe Transaction"/>
    <n v="89359"/>
    <s v="Silver City"/>
    <x v="19"/>
    <n v="88061"/>
    <n v="5812"/>
    <m/>
    <n v="2010"/>
    <n v="5"/>
    <n v="21"/>
  </r>
  <r>
    <n v="8190366"/>
    <d v="2010-06-28T13:46:00"/>
    <n v="1478"/>
    <n v="1237"/>
    <n v="95"/>
    <s v="Swipe Transaction"/>
    <n v="68671"/>
    <s v="Lincoln"/>
    <x v="1"/>
    <n v="95648"/>
    <n v="5541"/>
    <m/>
    <n v="2010"/>
    <n v="6"/>
    <n v="13"/>
  </r>
  <r>
    <n v="8479775"/>
    <d v="2010-09-06T13:52:00"/>
    <n v="563"/>
    <n v="5074"/>
    <n v="-73"/>
    <s v="Swipe Transaction"/>
    <n v="26810"/>
    <s v="Downingtown"/>
    <x v="20"/>
    <n v="19335"/>
    <n v="5541"/>
    <m/>
    <n v="2010"/>
    <n v="9"/>
    <n v="13"/>
  </r>
  <r>
    <n v="8103005"/>
    <d v="2010-06-07T09:59:00"/>
    <n v="438"/>
    <n v="5538"/>
    <n v="78"/>
    <s v="Swipe Transaction"/>
    <n v="61195"/>
    <s v="Newark"/>
    <x v="41"/>
    <n v="7112"/>
    <n v="5541"/>
    <m/>
    <n v="2010"/>
    <n v="6"/>
    <n v="9"/>
  </r>
  <r>
    <n v="8380685"/>
    <d v="2010-08-13T15:46:00"/>
    <n v="1756"/>
    <n v="4259"/>
    <n v="145.69"/>
    <s v="Swipe Transaction"/>
    <n v="10882"/>
    <s v="Durham"/>
    <x v="2"/>
    <n v="27712"/>
    <n v="5300"/>
    <s v="Technical Glitch"/>
    <n v="2010"/>
    <n v="8"/>
    <n v="15"/>
  </r>
  <r>
    <n v="7612691"/>
    <d v="2010-02-05T06:20:00"/>
    <n v="1937"/>
    <n v="1186"/>
    <n v="71"/>
    <s v="Swipe Transaction"/>
    <n v="59935"/>
    <s v="O Fallon"/>
    <x v="15"/>
    <n v="63366"/>
    <n v="5499"/>
    <m/>
    <n v="2010"/>
    <n v="2"/>
    <n v="6"/>
  </r>
  <r>
    <n v="8418510"/>
    <d v="2010-08-22T16:36:00"/>
    <n v="327"/>
    <n v="3063"/>
    <n v="38.770000000000003"/>
    <s v="Swipe Transaction"/>
    <n v="32175"/>
    <s v="Barton"/>
    <x v="55"/>
    <n v="5822"/>
    <n v="7538"/>
    <m/>
    <n v="2010"/>
    <n v="8"/>
    <n v="16"/>
  </r>
  <r>
    <n v="7592558"/>
    <d v="2010-01-31T06:37:00"/>
    <n v="1256"/>
    <n v="236"/>
    <n v="15.9"/>
    <s v="Online Transaction"/>
    <n v="39021"/>
    <s v="ONLINE"/>
    <x v="5"/>
    <m/>
    <n v="4784"/>
    <m/>
    <n v="2010"/>
    <n v="1"/>
    <n v="6"/>
  </r>
  <r>
    <n v="8190665"/>
    <d v="2010-06-28T14:55:00"/>
    <n v="208"/>
    <n v="4980"/>
    <n v="69"/>
    <s v="Swipe Transaction"/>
    <n v="22204"/>
    <s v="Federal Way"/>
    <x v="34"/>
    <n v="98023"/>
    <n v="5541"/>
    <m/>
    <n v="2010"/>
    <n v="6"/>
    <n v="14"/>
  </r>
  <r>
    <n v="7754638"/>
    <d v="2010-03-12T16:09:00"/>
    <n v="1615"/>
    <n v="5157"/>
    <n v="8.59"/>
    <s v="Online Transaction"/>
    <n v="39261"/>
    <s v="ONLINE"/>
    <x v="5"/>
    <m/>
    <n v="5815"/>
    <m/>
    <n v="2010"/>
    <n v="3"/>
    <n v="16"/>
  </r>
  <r>
    <n v="8517357"/>
    <d v="2010-09-15T13:10:00"/>
    <n v="1078"/>
    <n v="5488"/>
    <n v="-358"/>
    <s v="Swipe Transaction"/>
    <n v="57133"/>
    <s v="Waianae"/>
    <x v="46"/>
    <n v="96792"/>
    <n v="3730"/>
    <m/>
    <n v="2010"/>
    <n v="9"/>
    <n v="13"/>
  </r>
  <r>
    <n v="8354418"/>
    <d v="2010-08-07T11:17:00"/>
    <n v="1644"/>
    <n v="3444"/>
    <n v="3.7"/>
    <s v="Swipe Transaction"/>
    <n v="98374"/>
    <s v="Marbury"/>
    <x v="22"/>
    <n v="36051"/>
    <n v="5411"/>
    <m/>
    <n v="2010"/>
    <n v="8"/>
    <n v="11"/>
  </r>
  <r>
    <n v="8611613"/>
    <d v="2010-10-08T08:00:00"/>
    <n v="1226"/>
    <n v="2231"/>
    <n v="157.58000000000001"/>
    <s v="Swipe Transaction"/>
    <n v="85744"/>
    <s v="Waimanalo"/>
    <x v="46"/>
    <n v="96795"/>
    <n v="7996"/>
    <m/>
    <n v="2010"/>
    <n v="10"/>
    <n v="8"/>
  </r>
  <r>
    <n v="8631890"/>
    <d v="2010-10-13T06:48:00"/>
    <n v="1381"/>
    <n v="3738"/>
    <n v="8.39"/>
    <s v="Swipe Transaction"/>
    <n v="75936"/>
    <s v="Mentor"/>
    <x v="26"/>
    <n v="44060"/>
    <n v="5814"/>
    <m/>
    <n v="2010"/>
    <n v="10"/>
    <n v="6"/>
  </r>
  <r>
    <n v="7951271"/>
    <d v="2010-04-30T20:01:00"/>
    <n v="669"/>
    <n v="1151"/>
    <n v="41.96"/>
    <s v="Swipe Transaction"/>
    <n v="90041"/>
    <s v="Plattsburgh"/>
    <x v="11"/>
    <n v="12901"/>
    <n v="5812"/>
    <m/>
    <n v="2010"/>
    <n v="4"/>
    <n v="20"/>
  </r>
  <r>
    <n v="8613644"/>
    <d v="2010-10-08T16:30:00"/>
    <n v="1054"/>
    <n v="202"/>
    <n v="9.5399999999999991"/>
    <s v="Swipe Transaction"/>
    <n v="83229"/>
    <s v="Silver Spring"/>
    <x v="21"/>
    <n v="20907"/>
    <n v="5411"/>
    <m/>
    <n v="2010"/>
    <n v="10"/>
    <n v="16"/>
  </r>
  <r>
    <n v="8332984"/>
    <d v="2010-08-02T08:55:00"/>
    <n v="668"/>
    <n v="4318"/>
    <n v="37.25"/>
    <s v="Swipe Transaction"/>
    <n v="69956"/>
    <s v="Birmingham"/>
    <x v="22"/>
    <n v="35211"/>
    <n v="5310"/>
    <m/>
    <n v="2010"/>
    <n v="8"/>
    <n v="8"/>
  </r>
  <r>
    <n v="7599345"/>
    <d v="2010-02-01T16:39:00"/>
    <n v="1671"/>
    <n v="5785"/>
    <n v="100.9"/>
    <s v="Swipe Transaction"/>
    <n v="60569"/>
    <s v="Tampa"/>
    <x v="3"/>
    <n v="33619"/>
    <n v="5300"/>
    <m/>
    <n v="2010"/>
    <n v="2"/>
    <n v="16"/>
  </r>
  <r>
    <n v="7992962"/>
    <d v="2010-05-11T07:58:00"/>
    <n v="1147"/>
    <n v="2042"/>
    <n v="54.61"/>
    <s v="Swipe Transaction"/>
    <n v="89448"/>
    <s v="Whitehouse Station"/>
    <x v="41"/>
    <n v="8889"/>
    <n v="7538"/>
    <m/>
    <n v="2010"/>
    <n v="5"/>
    <n v="7"/>
  </r>
  <r>
    <n v="7572588"/>
    <d v="2010-01-25T22:00:00"/>
    <n v="462"/>
    <n v="76"/>
    <n v="24.4"/>
    <s v="Swipe Transaction"/>
    <n v="5048"/>
    <s v="Bethlehem"/>
    <x v="20"/>
    <n v="18015"/>
    <n v="5813"/>
    <m/>
    <n v="2010"/>
    <n v="1"/>
    <n v="22"/>
  </r>
  <r>
    <n v="7866959"/>
    <d v="2010-04-09T18:46:00"/>
    <n v="1276"/>
    <n v="996"/>
    <n v="31.56"/>
    <s v="Swipe Transaction"/>
    <n v="19995"/>
    <s v="Chicago"/>
    <x v="0"/>
    <n v="60617"/>
    <n v="7832"/>
    <m/>
    <n v="2010"/>
    <n v="4"/>
    <n v="18"/>
  </r>
  <r>
    <n v="7583735"/>
    <d v="2010-01-28T15:47:00"/>
    <n v="242"/>
    <n v="5591"/>
    <n v="12.62"/>
    <s v="Swipe Transaction"/>
    <n v="8555"/>
    <s v="Great Barrington"/>
    <x v="13"/>
    <n v="1230"/>
    <n v="5411"/>
    <m/>
    <n v="2010"/>
    <n v="1"/>
    <n v="15"/>
  </r>
  <r>
    <n v="8550531"/>
    <d v="2010-09-23T11:58:00"/>
    <n v="146"/>
    <n v="1143"/>
    <n v="29.3"/>
    <s v="Swipe Transaction"/>
    <n v="20519"/>
    <s v="Chicago"/>
    <x v="0"/>
    <n v="60625"/>
    <n v="5942"/>
    <m/>
    <n v="2010"/>
    <n v="9"/>
    <n v="11"/>
  </r>
  <r>
    <n v="7944072"/>
    <d v="2010-04-29T04:24:00"/>
    <n v="20"/>
    <n v="5011"/>
    <n v="1.97"/>
    <s v="Swipe Transaction"/>
    <n v="50783"/>
    <s v="Weatherford"/>
    <x v="4"/>
    <n v="76086"/>
    <n v="5411"/>
    <m/>
    <n v="2010"/>
    <n v="4"/>
    <n v="4"/>
  </r>
  <r>
    <n v="8661101"/>
    <d v="2010-10-20T07:21:00"/>
    <n v="1509"/>
    <n v="3685"/>
    <n v="27.49"/>
    <s v="Swipe Transaction"/>
    <n v="51253"/>
    <s v="Parkville"/>
    <x v="21"/>
    <n v="21234"/>
    <n v="5912"/>
    <m/>
    <n v="2010"/>
    <n v="10"/>
    <n v="7"/>
  </r>
  <r>
    <n v="8532879"/>
    <d v="2010-09-19T09:34:00"/>
    <n v="451"/>
    <n v="3768"/>
    <n v="62.73"/>
    <s v="Swipe Transaction"/>
    <n v="18131"/>
    <s v="Garland"/>
    <x v="4"/>
    <n v="75043"/>
    <n v="4111"/>
    <m/>
    <n v="2010"/>
    <n v="9"/>
    <n v="9"/>
  </r>
  <r>
    <n v="8099968"/>
    <d v="2010-06-06T14:06:00"/>
    <n v="954"/>
    <n v="2220"/>
    <n v="191.57"/>
    <s v="Online Transaction"/>
    <n v="726"/>
    <s v="ONLINE"/>
    <x v="5"/>
    <m/>
    <n v="4900"/>
    <m/>
    <n v="2010"/>
    <n v="6"/>
    <n v="14"/>
  </r>
  <r>
    <n v="8528978"/>
    <d v="2010-09-18T11:10:00"/>
    <n v="236"/>
    <n v="4560"/>
    <n v="51"/>
    <s v="Swipe Transaction"/>
    <n v="59935"/>
    <s v="Phoenix"/>
    <x v="23"/>
    <n v="85022"/>
    <n v="5499"/>
    <m/>
    <n v="2010"/>
    <n v="9"/>
    <n v="11"/>
  </r>
  <r>
    <n v="7519853"/>
    <d v="2010-01-12T11:01:00"/>
    <n v="1069"/>
    <n v="5167"/>
    <n v="4.5"/>
    <s v="Swipe Transaction"/>
    <n v="63612"/>
    <s v="Mount Holly"/>
    <x v="2"/>
    <n v="28120"/>
    <n v="5411"/>
    <m/>
    <n v="2010"/>
    <n v="1"/>
    <n v="11"/>
  </r>
  <r>
    <n v="7487443"/>
    <d v="2010-01-04T06:54:00"/>
    <n v="706"/>
    <n v="4284"/>
    <n v="35.68"/>
    <s v="Swipe Transaction"/>
    <n v="59935"/>
    <s v="Belvedere Tiburon"/>
    <x v="1"/>
    <n v="94920"/>
    <n v="5499"/>
    <m/>
    <n v="2010"/>
    <n v="1"/>
    <n v="6"/>
  </r>
  <r>
    <n v="8299313"/>
    <d v="2010-07-25T06:46:00"/>
    <n v="1150"/>
    <n v="4672"/>
    <n v="79.53"/>
    <s v="Swipe Transaction"/>
    <n v="61195"/>
    <s v="Hurst"/>
    <x v="4"/>
    <n v="76054"/>
    <n v="5541"/>
    <m/>
    <n v="2010"/>
    <n v="7"/>
    <n v="6"/>
  </r>
  <r>
    <n v="8660788"/>
    <d v="2010-10-20T06:09:00"/>
    <n v="1843"/>
    <n v="4553"/>
    <n v="3.04"/>
    <s v="Swipe Transaction"/>
    <n v="42230"/>
    <s v="Chicago Heights"/>
    <x v="0"/>
    <n v="60411"/>
    <n v="5411"/>
    <m/>
    <n v="2010"/>
    <n v="10"/>
    <n v="6"/>
  </r>
  <r>
    <n v="8428077"/>
    <d v="2010-08-25T04:41:00"/>
    <n v="1451"/>
    <n v="5530"/>
    <n v="63.06"/>
    <s v="Swipe Transaction"/>
    <n v="81833"/>
    <s v="Winthrop"/>
    <x v="13"/>
    <n v="2152"/>
    <n v="5912"/>
    <m/>
    <n v="2010"/>
    <n v="8"/>
    <n v="4"/>
  </r>
  <r>
    <n v="7818429"/>
    <d v="2010-03-28T16:30:00"/>
    <n v="114"/>
    <n v="3398"/>
    <n v="35.51"/>
    <s v="Online Transaction"/>
    <n v="15143"/>
    <s v="ONLINE"/>
    <x v="5"/>
    <m/>
    <n v="4784"/>
    <m/>
    <n v="2010"/>
    <n v="3"/>
    <n v="16"/>
  </r>
  <r>
    <n v="8032241"/>
    <d v="2010-05-20T16:18:00"/>
    <n v="630"/>
    <n v="4520"/>
    <n v="95.8"/>
    <s v="Swipe Transaction"/>
    <n v="20561"/>
    <s v="Jacksonville"/>
    <x v="3"/>
    <n v="32218"/>
    <n v="5912"/>
    <m/>
    <n v="2010"/>
    <n v="5"/>
    <n v="16"/>
  </r>
  <r>
    <n v="8133234"/>
    <d v="2010-06-14T14:33:00"/>
    <n v="3"/>
    <n v="2157"/>
    <n v="28.99"/>
    <s v="Swipe Transaction"/>
    <n v="61195"/>
    <s v="Wichita Falls"/>
    <x v="4"/>
    <n v="76301"/>
    <n v="5541"/>
    <m/>
    <n v="2010"/>
    <n v="6"/>
    <n v="14"/>
  </r>
  <r>
    <n v="7490359"/>
    <d v="2010-01-04T18:21:00"/>
    <n v="1741"/>
    <n v="2235"/>
    <n v="21.78"/>
    <s v="Swipe Transaction"/>
    <n v="57113"/>
    <s v="Tucson"/>
    <x v="23"/>
    <n v="85711"/>
    <n v="7538"/>
    <m/>
    <n v="2010"/>
    <n v="1"/>
    <n v="18"/>
  </r>
  <r>
    <n v="7686183"/>
    <d v="2010-02-23T12:32:00"/>
    <n v="1875"/>
    <n v="4100"/>
    <n v="78"/>
    <s v="Swipe Transaction"/>
    <n v="43293"/>
    <s v="Canal Fulton"/>
    <x v="26"/>
    <n v="44614"/>
    <n v="5499"/>
    <m/>
    <n v="2010"/>
    <n v="2"/>
    <n v="12"/>
  </r>
  <r>
    <n v="8024840"/>
    <d v="2010-05-18T23:22:00"/>
    <n v="704"/>
    <n v="2945"/>
    <n v="19.600000000000001"/>
    <s v="Online Transaction"/>
    <n v="16798"/>
    <s v="ONLINE"/>
    <x v="5"/>
    <m/>
    <n v="4121"/>
    <m/>
    <n v="2010"/>
    <n v="5"/>
    <n v="23"/>
  </r>
  <r>
    <n v="7756053"/>
    <d v="2010-03-13T06:44:00"/>
    <n v="348"/>
    <n v="2977"/>
    <n v="177.37"/>
    <s v="Swipe Transaction"/>
    <n v="63281"/>
    <s v="Trenton"/>
    <x v="41"/>
    <n v="8610"/>
    <n v="8021"/>
    <m/>
    <n v="2010"/>
    <n v="3"/>
    <n v="6"/>
  </r>
  <r>
    <n v="8503257"/>
    <d v="2010-09-12T09:09:00"/>
    <n v="1815"/>
    <n v="4582"/>
    <n v="53"/>
    <s v="Swipe Transaction"/>
    <n v="43293"/>
    <s v="Providence"/>
    <x v="14"/>
    <n v="2904"/>
    <n v="5499"/>
    <m/>
    <n v="2010"/>
    <n v="9"/>
    <n v="9"/>
  </r>
  <r>
    <n v="7521159"/>
    <d v="2010-01-12T15:50:00"/>
    <n v="1686"/>
    <n v="2999"/>
    <n v="172.59"/>
    <s v="Swipe Transaction"/>
    <n v="79927"/>
    <s v="Louisville"/>
    <x v="29"/>
    <n v="80027"/>
    <n v="5912"/>
    <m/>
    <n v="2010"/>
    <n v="1"/>
    <n v="15"/>
  </r>
  <r>
    <n v="8015175"/>
    <d v="2010-05-16T15:06:00"/>
    <n v="1266"/>
    <n v="2478"/>
    <n v="-92"/>
    <s v="Swipe Transaction"/>
    <n v="41260"/>
    <s v="Aberdeen"/>
    <x v="21"/>
    <n v="21001"/>
    <n v="5541"/>
    <m/>
    <n v="2010"/>
    <n v="5"/>
    <n v="15"/>
  </r>
  <r>
    <n v="8117092"/>
    <d v="2010-06-10T14:40:00"/>
    <n v="1902"/>
    <n v="3056"/>
    <n v="9.83"/>
    <s v="Swipe Transaction"/>
    <n v="59397"/>
    <s v="Cambridge"/>
    <x v="26"/>
    <n v="43725"/>
    <n v="5812"/>
    <m/>
    <n v="2010"/>
    <n v="6"/>
    <n v="14"/>
  </r>
  <r>
    <n v="7743779"/>
    <d v="2010-03-09T21:48:00"/>
    <n v="1466"/>
    <n v="4634"/>
    <n v="33.18"/>
    <s v="Swipe Transaction"/>
    <n v="77845"/>
    <s v="Washington"/>
    <x v="58"/>
    <n v="20001"/>
    <n v="7832"/>
    <m/>
    <n v="2010"/>
    <n v="3"/>
    <n v="21"/>
  </r>
  <r>
    <n v="7995249"/>
    <d v="2010-05-11T15:43:00"/>
    <n v="1659"/>
    <n v="3438"/>
    <n v="30.81"/>
    <s v="Online Transaction"/>
    <n v="18563"/>
    <s v="ONLINE"/>
    <x v="5"/>
    <m/>
    <n v="4121"/>
    <m/>
    <n v="2010"/>
    <n v="5"/>
    <n v="15"/>
  </r>
  <r>
    <n v="8344816"/>
    <d v="2010-08-05T00:13:00"/>
    <n v="1963"/>
    <n v="5418"/>
    <n v="54.93"/>
    <s v="Swipe Transaction"/>
    <n v="88646"/>
    <s v="Vacaville"/>
    <x v="1"/>
    <n v="95688"/>
    <n v="5812"/>
    <m/>
    <n v="2010"/>
    <n v="8"/>
    <n v="0"/>
  </r>
  <r>
    <n v="7574483"/>
    <d v="2010-01-26T11:28:00"/>
    <n v="996"/>
    <n v="4661"/>
    <n v="16.489999999999998"/>
    <s v="Swipe Transaction"/>
    <n v="35451"/>
    <s v="Hollywood"/>
    <x v="3"/>
    <n v="33024"/>
    <n v="5812"/>
    <m/>
    <n v="2010"/>
    <n v="1"/>
    <n v="11"/>
  </r>
  <r>
    <n v="8073279"/>
    <d v="2010-05-31T00:35:00"/>
    <n v="32"/>
    <n v="5382"/>
    <n v="11.5"/>
    <s v="Swipe Transaction"/>
    <n v="93243"/>
    <s v="Columbia"/>
    <x v="17"/>
    <n v="29201"/>
    <n v="5921"/>
    <m/>
    <n v="2010"/>
    <n v="5"/>
    <n v="0"/>
  </r>
  <r>
    <n v="8145107"/>
    <d v="2010-06-17T12:13:00"/>
    <n v="762"/>
    <n v="1080"/>
    <n v="9.35"/>
    <s v="Swipe Transaction"/>
    <n v="46284"/>
    <s v="Carey"/>
    <x v="26"/>
    <n v="43316"/>
    <n v="5411"/>
    <m/>
    <n v="2010"/>
    <n v="6"/>
    <n v="12"/>
  </r>
  <r>
    <n v="8458939"/>
    <d v="2010-09-01T12:28:00"/>
    <n v="762"/>
    <n v="1080"/>
    <n v="9.76"/>
    <s v="Swipe Transaction"/>
    <n v="69972"/>
    <s v="Caledonia"/>
    <x v="26"/>
    <n v="43314"/>
    <n v="5814"/>
    <m/>
    <n v="2010"/>
    <n v="9"/>
    <n v="12"/>
  </r>
  <r>
    <n v="7553174"/>
    <d v="2010-01-20T21:28:00"/>
    <n v="154"/>
    <n v="159"/>
    <n v="12.04"/>
    <s v="Swipe Transaction"/>
    <n v="47278"/>
    <s v="Glendale"/>
    <x v="1"/>
    <n v="91204"/>
    <n v="5977"/>
    <m/>
    <n v="2010"/>
    <n v="1"/>
    <n v="21"/>
  </r>
  <r>
    <n v="8442737"/>
    <d v="2010-08-28T15:15:00"/>
    <n v="1694"/>
    <n v="3079"/>
    <n v="83.49"/>
    <s v="Swipe Transaction"/>
    <n v="58806"/>
    <s v="Stamford"/>
    <x v="25"/>
    <n v="6902"/>
    <n v="7230"/>
    <m/>
    <n v="2010"/>
    <n v="8"/>
    <n v="15"/>
  </r>
  <r>
    <n v="7813653"/>
    <d v="2010-03-27T14:34:00"/>
    <n v="1103"/>
    <n v="4984"/>
    <n v="88.6"/>
    <s v="Swipe Transaction"/>
    <n v="99980"/>
    <s v="Fernwood"/>
    <x v="57"/>
    <n v="83830"/>
    <n v="5912"/>
    <m/>
    <n v="2010"/>
    <n v="3"/>
    <n v="14"/>
  </r>
  <r>
    <n v="7822317"/>
    <d v="2010-03-29T15:29:00"/>
    <n v="247"/>
    <n v="4155"/>
    <n v="-79"/>
    <s v="Swipe Transaction"/>
    <n v="43293"/>
    <s v="Dequincy"/>
    <x v="6"/>
    <n v="70633"/>
    <n v="5499"/>
    <m/>
    <n v="2010"/>
    <n v="3"/>
    <n v="15"/>
  </r>
  <r>
    <n v="8014618"/>
    <d v="2010-05-16T13:05:00"/>
    <n v="1129"/>
    <n v="102"/>
    <n v="14.29"/>
    <s v="Swipe Transaction"/>
    <n v="88646"/>
    <s v="Kankakee"/>
    <x v="0"/>
    <n v="60901"/>
    <n v="5812"/>
    <m/>
    <n v="2010"/>
    <n v="5"/>
    <n v="13"/>
  </r>
  <r>
    <n v="8445094"/>
    <d v="2010-08-29T08:33:00"/>
    <n v="542"/>
    <n v="2025"/>
    <n v="37.200000000000003"/>
    <s v="Swipe Transaction"/>
    <n v="22204"/>
    <s v="Oklahoma City"/>
    <x v="33"/>
    <n v="73114"/>
    <n v="5541"/>
    <m/>
    <n v="2010"/>
    <n v="8"/>
    <n v="8"/>
  </r>
  <r>
    <n v="8390414"/>
    <d v="2010-08-16T06:21:00"/>
    <n v="1902"/>
    <n v="3056"/>
    <n v="57.87"/>
    <s v="Swipe Transaction"/>
    <n v="61677"/>
    <s v="Caldwell"/>
    <x v="26"/>
    <n v="43724"/>
    <n v="5411"/>
    <m/>
    <n v="2010"/>
    <n v="8"/>
    <n v="6"/>
  </r>
  <r>
    <n v="7779801"/>
    <d v="2010-03-19T01:46:00"/>
    <n v="1173"/>
    <n v="2986"/>
    <n v="9.56"/>
    <s v="Swipe Transaction"/>
    <n v="36571"/>
    <s v="Casper"/>
    <x v="39"/>
    <n v="82604"/>
    <n v="5912"/>
    <m/>
    <n v="2010"/>
    <n v="3"/>
    <n v="1"/>
  </r>
  <r>
    <n v="7904571"/>
    <d v="2010-04-19T09:15:00"/>
    <n v="1993"/>
    <n v="70"/>
    <n v="77"/>
    <s v="Swipe Transaction"/>
    <n v="59935"/>
    <s v="Sunnyvale"/>
    <x v="1"/>
    <n v="94087"/>
    <n v="5499"/>
    <m/>
    <n v="2010"/>
    <n v="4"/>
    <n v="9"/>
  </r>
  <r>
    <n v="8395689"/>
    <d v="2010-08-17T09:35:00"/>
    <n v="199"/>
    <n v="1031"/>
    <n v="142.59"/>
    <s v="Swipe Transaction"/>
    <n v="86997"/>
    <s v="Allen"/>
    <x v="4"/>
    <n v="75002"/>
    <n v="8049"/>
    <m/>
    <n v="2010"/>
    <n v="8"/>
    <n v="9"/>
  </r>
  <r>
    <n v="7711444"/>
    <d v="2010-03-01T20:06:00"/>
    <n v="145"/>
    <n v="5521"/>
    <n v="53"/>
    <s v="Swipe Transaction"/>
    <n v="43293"/>
    <s v="Briceville"/>
    <x v="12"/>
    <n v="37710"/>
    <n v="5499"/>
    <m/>
    <n v="2010"/>
    <n v="3"/>
    <n v="20"/>
  </r>
  <r>
    <n v="7965209"/>
    <d v="2010-05-04T10:43:00"/>
    <n v="247"/>
    <n v="2137"/>
    <n v="24.65"/>
    <s v="Swipe Transaction"/>
    <n v="15968"/>
    <s v="Lake Charles"/>
    <x v="6"/>
    <n v="70605"/>
    <n v="5812"/>
    <m/>
    <n v="2010"/>
    <n v="5"/>
    <n v="10"/>
  </r>
  <r>
    <n v="7552964"/>
    <d v="2010-01-20T19:41:00"/>
    <n v="1830"/>
    <n v="4083"/>
    <n v="54.53"/>
    <s v="Swipe Transaction"/>
    <n v="20561"/>
    <s v="Horse Shoe"/>
    <x v="2"/>
    <n v="28742"/>
    <n v="5912"/>
    <m/>
    <n v="2010"/>
    <n v="1"/>
    <n v="19"/>
  </r>
  <r>
    <n v="8557893"/>
    <d v="2010-09-25T10:41:00"/>
    <n v="822"/>
    <n v="5424"/>
    <n v="6.23"/>
    <s v="Swipe Transaction"/>
    <n v="15327"/>
    <s v="Chula Vista"/>
    <x v="1"/>
    <n v="91911"/>
    <n v="5912"/>
    <m/>
    <n v="2010"/>
    <n v="9"/>
    <n v="10"/>
  </r>
  <r>
    <n v="7615231"/>
    <d v="2010-02-05T16:38:00"/>
    <n v="564"/>
    <n v="5887"/>
    <n v="46.33"/>
    <s v="Swipe Transaction"/>
    <n v="90475"/>
    <s v="Auburn"/>
    <x v="49"/>
    <n v="4210"/>
    <n v="8043"/>
    <m/>
    <n v="2010"/>
    <n v="2"/>
    <n v="16"/>
  </r>
  <r>
    <n v="7961494"/>
    <d v="2010-05-03T12:04:00"/>
    <n v="1621"/>
    <n v="5036"/>
    <n v="11.7"/>
    <s v="Swipe Transaction"/>
    <n v="75936"/>
    <s v="San Diego"/>
    <x v="1"/>
    <n v="92129"/>
    <n v="5814"/>
    <m/>
    <n v="2010"/>
    <n v="5"/>
    <n v="12"/>
  </r>
  <r>
    <n v="7983589"/>
    <d v="2010-05-08T21:37:00"/>
    <n v="846"/>
    <n v="221"/>
    <n v="23.98"/>
    <s v="Swipe Transaction"/>
    <n v="55528"/>
    <s v="Omaha"/>
    <x v="47"/>
    <n v="68136"/>
    <n v="5411"/>
    <m/>
    <n v="2010"/>
    <n v="5"/>
    <n v="21"/>
  </r>
  <r>
    <n v="7644437"/>
    <d v="2010-02-13T01:26:00"/>
    <n v="989"/>
    <n v="2938"/>
    <n v="590.38"/>
    <s v="Swipe Transaction"/>
    <n v="40475"/>
    <s v="Arlington Heights"/>
    <x v="0"/>
    <n v="60005"/>
    <n v="7802"/>
    <m/>
    <n v="2010"/>
    <n v="2"/>
    <n v="1"/>
  </r>
  <r>
    <n v="7653199"/>
    <d v="2010-02-15T09:07:00"/>
    <n v="1540"/>
    <n v="3763"/>
    <n v="56.99"/>
    <s v="Online Transaction"/>
    <n v="39021"/>
    <s v="ONLINE"/>
    <x v="5"/>
    <m/>
    <n v="4784"/>
    <m/>
    <n v="2010"/>
    <n v="2"/>
    <n v="9"/>
  </r>
  <r>
    <n v="8427552"/>
    <d v="2010-08-24T20:24:00"/>
    <n v="1060"/>
    <n v="3849"/>
    <n v="140"/>
    <s v="Swipe Transaction"/>
    <n v="27092"/>
    <s v="Bowling Green"/>
    <x v="24"/>
    <n v="42103"/>
    <n v="4829"/>
    <m/>
    <n v="2010"/>
    <n v="8"/>
    <n v="20"/>
  </r>
  <r>
    <n v="7870011"/>
    <d v="2010-04-10T15:12:00"/>
    <n v="90"/>
    <n v="2991"/>
    <n v="111.28"/>
    <s v="Swipe Transaction"/>
    <n v="82981"/>
    <s v="Cocoa"/>
    <x v="3"/>
    <n v="32926"/>
    <n v="5912"/>
    <s v="Insufficient Balance"/>
    <n v="2010"/>
    <n v="4"/>
    <n v="15"/>
  </r>
  <r>
    <n v="8237133"/>
    <d v="2010-07-09T22:09:00"/>
    <n v="860"/>
    <n v="5782"/>
    <n v="36.44"/>
    <s v="Swipe Transaction"/>
    <n v="36385"/>
    <s v="Silver Spring"/>
    <x v="21"/>
    <n v="20901"/>
    <n v="5813"/>
    <m/>
    <n v="2010"/>
    <n v="7"/>
    <n v="22"/>
  </r>
  <r>
    <n v="8308844"/>
    <d v="2010-07-27T10:54:00"/>
    <n v="96"/>
    <n v="5175"/>
    <n v="173.39"/>
    <s v="Swipe Transaction"/>
    <n v="41782"/>
    <s v="Yorba Linda"/>
    <x v="1"/>
    <n v="92886"/>
    <n v="5912"/>
    <m/>
    <n v="2010"/>
    <n v="7"/>
    <n v="10"/>
  </r>
  <r>
    <n v="8277385"/>
    <d v="2010-07-19T17:42:00"/>
    <n v="909"/>
    <n v="3719"/>
    <n v="30.33"/>
    <s v="Swipe Transaction"/>
    <n v="28644"/>
    <s v="Olympia"/>
    <x v="34"/>
    <n v="98516"/>
    <n v="5812"/>
    <m/>
    <n v="2010"/>
    <n v="7"/>
    <n v="17"/>
  </r>
  <r>
    <n v="8075451"/>
    <d v="2010-05-31T12:52:00"/>
    <n v="1379"/>
    <n v="2604"/>
    <n v="40.700000000000003"/>
    <s v="Swipe Transaction"/>
    <n v="75781"/>
    <s v="Clinton Township"/>
    <x v="9"/>
    <n v="48036"/>
    <n v="5411"/>
    <m/>
    <n v="2010"/>
    <n v="5"/>
    <n v="12"/>
  </r>
  <r>
    <n v="7835320"/>
    <d v="2010-04-01T18:53:00"/>
    <n v="17"/>
    <n v="4962"/>
    <n v="43.62"/>
    <s v="Swipe Transaction"/>
    <n v="89291"/>
    <s v="Houston"/>
    <x v="4"/>
    <n v="77059"/>
    <n v="5812"/>
    <m/>
    <n v="2010"/>
    <n v="4"/>
    <n v="18"/>
  </r>
  <r>
    <n v="7704549"/>
    <d v="2010-02-28T08:01:00"/>
    <n v="1996"/>
    <n v="4744"/>
    <n v="64.33"/>
    <s v="Swipe Transaction"/>
    <n v="37811"/>
    <s v="Alvin"/>
    <x v="4"/>
    <n v="77511"/>
    <n v="5661"/>
    <m/>
    <n v="2010"/>
    <n v="2"/>
    <n v="8"/>
  </r>
  <r>
    <n v="7717809"/>
    <d v="2010-03-03T11:33:00"/>
    <n v="16"/>
    <n v="49"/>
    <n v="13.7"/>
    <s v="Swipe Transaction"/>
    <n v="21903"/>
    <s v="Maywood"/>
    <x v="0"/>
    <n v="60153"/>
    <n v="5812"/>
    <m/>
    <n v="2010"/>
    <n v="3"/>
    <n v="11"/>
  </r>
  <r>
    <n v="7967927"/>
    <d v="2010-05-05T02:53:00"/>
    <n v="140"/>
    <n v="4150"/>
    <n v="2.29"/>
    <s v="Swipe Transaction"/>
    <n v="61195"/>
    <s v="Woodbury"/>
    <x v="12"/>
    <n v="37190"/>
    <n v="5541"/>
    <m/>
    <n v="2010"/>
    <n v="5"/>
    <n v="2"/>
  </r>
  <r>
    <n v="8532887"/>
    <d v="2010-09-19T09:34:00"/>
    <n v="1776"/>
    <n v="4938"/>
    <n v="42.29"/>
    <s v="Swipe Transaction"/>
    <n v="61195"/>
    <s v="Nashport"/>
    <x v="26"/>
    <n v="43830"/>
    <n v="5541"/>
    <m/>
    <n v="2010"/>
    <n v="9"/>
    <n v="9"/>
  </r>
  <r>
    <n v="7972501"/>
    <d v="2010-05-06T06:51:00"/>
    <n v="73"/>
    <n v="4713"/>
    <n v="34.24"/>
    <s v="Swipe Transaction"/>
    <n v="20561"/>
    <s v="Hopewell Junction"/>
    <x v="11"/>
    <n v="12533"/>
    <n v="5912"/>
    <m/>
    <n v="2010"/>
    <n v="5"/>
    <n v="6"/>
  </r>
  <r>
    <n v="7957358"/>
    <d v="2010-05-02T12:01:00"/>
    <n v="190"/>
    <n v="2496"/>
    <n v="3.95"/>
    <s v="Swipe Transaction"/>
    <n v="65336"/>
    <s v="Skokie"/>
    <x v="0"/>
    <n v="60077"/>
    <n v="5411"/>
    <m/>
    <n v="2010"/>
    <n v="5"/>
    <n v="12"/>
  </r>
  <r>
    <n v="8228538"/>
    <d v="2010-07-07T18:08:00"/>
    <n v="229"/>
    <n v="5942"/>
    <n v="25.14"/>
    <s v="Swipe Transaction"/>
    <n v="90102"/>
    <s v="Solon"/>
    <x v="37"/>
    <n v="52333"/>
    <n v="5813"/>
    <m/>
    <n v="2010"/>
    <n v="7"/>
    <n v="18"/>
  </r>
  <r>
    <n v="8285432"/>
    <d v="2010-07-21T15:41:00"/>
    <n v="190"/>
    <n v="2088"/>
    <n v="-70"/>
    <s v="Swipe Transaction"/>
    <n v="61195"/>
    <s v="Skokie"/>
    <x v="0"/>
    <n v="60077"/>
    <n v="5541"/>
    <m/>
    <n v="2010"/>
    <n v="7"/>
    <n v="15"/>
  </r>
  <r>
    <n v="7811620"/>
    <d v="2010-03-27T05:03:00"/>
    <n v="450"/>
    <n v="4192"/>
    <n v="74"/>
    <s v="Swipe Transaction"/>
    <n v="59935"/>
    <s v="Newport News"/>
    <x v="30"/>
    <n v="23602"/>
    <n v="5499"/>
    <m/>
    <n v="2010"/>
    <n v="3"/>
    <n v="5"/>
  </r>
  <r>
    <n v="7481537"/>
    <d v="2010-01-02T14:15:00"/>
    <n v="1300"/>
    <n v="5754"/>
    <n v="13.6"/>
    <s v="Swipe Transaction"/>
    <n v="32858"/>
    <s v="Damascus"/>
    <x v="45"/>
    <n v="72039"/>
    <n v="5311"/>
    <m/>
    <n v="2010"/>
    <n v="1"/>
    <n v="14"/>
  </r>
  <r>
    <n v="7689435"/>
    <d v="2010-02-24T09:43:00"/>
    <n v="793"/>
    <n v="4234"/>
    <n v="100"/>
    <s v="Swipe Transaction"/>
    <n v="59935"/>
    <s v="Fort Lauderdale"/>
    <x v="3"/>
    <n v="33309"/>
    <n v="5499"/>
    <m/>
    <n v="2010"/>
    <n v="2"/>
    <n v="9"/>
  </r>
  <r>
    <n v="7943867"/>
    <d v="2010-04-28T23:04:00"/>
    <n v="1996"/>
    <n v="4744"/>
    <n v="41.21"/>
    <s v="Swipe Transaction"/>
    <n v="88646"/>
    <s v="Alvin"/>
    <x v="4"/>
    <n v="77511"/>
    <n v="5812"/>
    <m/>
    <n v="2010"/>
    <n v="4"/>
    <n v="23"/>
  </r>
  <r>
    <n v="8098756"/>
    <d v="2010-06-06T09:53:00"/>
    <n v="1776"/>
    <n v="4938"/>
    <n v="67"/>
    <s v="Swipe Transaction"/>
    <n v="43293"/>
    <s v="Nashport"/>
    <x v="26"/>
    <n v="43830"/>
    <n v="5499"/>
    <m/>
    <n v="2010"/>
    <n v="6"/>
    <n v="9"/>
  </r>
  <r>
    <n v="8449763"/>
    <d v="2010-08-30T10:06:00"/>
    <n v="1966"/>
    <n v="2643"/>
    <n v="43.44"/>
    <s v="Swipe Transaction"/>
    <n v="32175"/>
    <s v="Harrison"/>
    <x v="45"/>
    <n v="72601"/>
    <n v="7538"/>
    <m/>
    <n v="2010"/>
    <n v="8"/>
    <n v="10"/>
  </r>
  <r>
    <n v="7918827"/>
    <d v="2010-04-22T15:31:00"/>
    <n v="1964"/>
    <n v="2508"/>
    <n v="44.38"/>
    <s v="Swipe Transaction"/>
    <n v="36934"/>
    <s v="Clayton"/>
    <x v="2"/>
    <n v="27520"/>
    <n v="7538"/>
    <m/>
    <n v="2010"/>
    <n v="4"/>
    <n v="15"/>
  </r>
  <r>
    <n v="8160136"/>
    <d v="2010-06-21T08:26:00"/>
    <n v="1995"/>
    <n v="1196"/>
    <n v="18.739999999999998"/>
    <s v="Swipe Transaction"/>
    <n v="88683"/>
    <s v="Chambersburg"/>
    <x v="20"/>
    <n v="17202"/>
    <n v="5921"/>
    <m/>
    <n v="2010"/>
    <n v="6"/>
    <n v="8"/>
  </r>
  <r>
    <n v="7798582"/>
    <d v="2010-03-23T16:15:00"/>
    <n v="450"/>
    <n v="4192"/>
    <n v="20.149999999999999"/>
    <s v="Swipe Transaction"/>
    <n v="83480"/>
    <s v="Newport News"/>
    <x v="30"/>
    <n v="23602"/>
    <n v="9402"/>
    <m/>
    <n v="2010"/>
    <n v="3"/>
    <n v="16"/>
  </r>
  <r>
    <n v="8326021"/>
    <d v="2010-07-31T14:45:00"/>
    <n v="869"/>
    <n v="5490"/>
    <n v="12.54"/>
    <s v="Online Transaction"/>
    <n v="39261"/>
    <s v="ONLINE"/>
    <x v="5"/>
    <m/>
    <n v="5815"/>
    <m/>
    <n v="2010"/>
    <n v="7"/>
    <n v="14"/>
  </r>
  <r>
    <n v="7874206"/>
    <d v="2010-04-11T15:12:00"/>
    <n v="1135"/>
    <n v="4977"/>
    <n v="19.899999999999999"/>
    <s v="Online Transaction"/>
    <n v="18563"/>
    <s v="ONLINE"/>
    <x v="5"/>
    <m/>
    <n v="4121"/>
    <m/>
    <n v="2010"/>
    <n v="4"/>
    <n v="15"/>
  </r>
  <r>
    <n v="7505783"/>
    <d v="2010-01-08T17:43:00"/>
    <n v="631"/>
    <n v="2596"/>
    <n v="-61"/>
    <s v="Swipe Transaction"/>
    <n v="59935"/>
    <s v="Oklahoma City"/>
    <x v="33"/>
    <n v="73159"/>
    <n v="5499"/>
    <m/>
    <n v="2010"/>
    <n v="1"/>
    <n v="17"/>
  </r>
  <r>
    <n v="7636499"/>
    <d v="2010-02-10T23:46:00"/>
    <n v="1941"/>
    <n v="2940"/>
    <n v="2.9"/>
    <s v="Swipe Transaction"/>
    <n v="41467"/>
    <s v="Campbell"/>
    <x v="4"/>
    <n v="75422"/>
    <n v="5411"/>
    <m/>
    <n v="2010"/>
    <n v="2"/>
    <n v="23"/>
  </r>
  <r>
    <n v="7615052"/>
    <d v="2010-02-05T15:54:00"/>
    <n v="1776"/>
    <n v="4938"/>
    <n v="31.82"/>
    <s v="Swipe Transaction"/>
    <n v="43293"/>
    <s v="Nashport"/>
    <x v="26"/>
    <n v="43830"/>
    <n v="5499"/>
    <m/>
    <n v="2010"/>
    <n v="2"/>
    <n v="15"/>
  </r>
  <r>
    <n v="7616404"/>
    <d v="2010-02-06T06:04:00"/>
    <n v="891"/>
    <n v="5096"/>
    <n v="34.57"/>
    <s v="Swipe Transaction"/>
    <n v="13523"/>
    <s v="Norman"/>
    <x v="33"/>
    <n v="73026"/>
    <n v="5310"/>
    <m/>
    <n v="2010"/>
    <n v="2"/>
    <n v="6"/>
  </r>
  <r>
    <n v="7719242"/>
    <d v="2010-03-03T16:33:00"/>
    <n v="50"/>
    <n v="5471"/>
    <n v="80"/>
    <s v="Swipe Transaction"/>
    <n v="22204"/>
    <s v="Iron Mountain"/>
    <x v="9"/>
    <n v="49801"/>
    <n v="5541"/>
    <m/>
    <n v="2010"/>
    <n v="3"/>
    <n v="16"/>
  </r>
  <r>
    <n v="8558343"/>
    <d v="2010-09-25T12:24:00"/>
    <n v="1605"/>
    <n v="1133"/>
    <n v="60"/>
    <s v="Swipe Transaction"/>
    <n v="27092"/>
    <s v="Amelia"/>
    <x v="26"/>
    <n v="45102"/>
    <n v="4829"/>
    <m/>
    <n v="2010"/>
    <n v="9"/>
    <n v="12"/>
  </r>
  <r>
    <n v="8591284"/>
    <d v="2010-10-03T11:02:00"/>
    <n v="236"/>
    <n v="4560"/>
    <n v="-73"/>
    <s v="Swipe Transaction"/>
    <n v="43293"/>
    <s v="Bellaire"/>
    <x v="4"/>
    <n v="77401"/>
    <n v="5499"/>
    <m/>
    <n v="2010"/>
    <n v="10"/>
    <n v="11"/>
  </r>
  <r>
    <n v="8449699"/>
    <d v="2010-08-30T09:50:00"/>
    <n v="1076"/>
    <n v="3858"/>
    <n v="62"/>
    <s v="Swipe Transaction"/>
    <n v="61195"/>
    <s v="Fayetteville"/>
    <x v="2"/>
    <n v="28306"/>
    <n v="5541"/>
    <m/>
    <n v="2010"/>
    <n v="8"/>
    <n v="9"/>
  </r>
  <r>
    <n v="8568700"/>
    <d v="2010-09-27T21:12:00"/>
    <n v="1378"/>
    <n v="2921"/>
    <n v="31.88"/>
    <s v="Swipe Transaction"/>
    <n v="50783"/>
    <s v="Seymour"/>
    <x v="16"/>
    <n v="54165"/>
    <n v="5411"/>
    <m/>
    <n v="2010"/>
    <n v="9"/>
    <n v="21"/>
  </r>
  <r>
    <n v="8597290"/>
    <d v="2010-10-04T17:36:00"/>
    <n v="260"/>
    <n v="5119"/>
    <n v="3.05"/>
    <s v="Swipe Transaction"/>
    <n v="18089"/>
    <s v="Mission"/>
    <x v="4"/>
    <n v="78572"/>
    <n v="5310"/>
    <m/>
    <n v="2010"/>
    <n v="10"/>
    <n v="17"/>
  </r>
  <r>
    <n v="7835687"/>
    <d v="2010-04-01T21:36:00"/>
    <n v="921"/>
    <n v="2541"/>
    <n v="90.35"/>
    <s v="Swipe Transaction"/>
    <n v="73958"/>
    <s v="Rush"/>
    <x v="11"/>
    <n v="14543"/>
    <n v="5912"/>
    <m/>
    <n v="2010"/>
    <n v="4"/>
    <n v="21"/>
  </r>
  <r>
    <n v="8561973"/>
    <d v="2010-09-26T10:17:00"/>
    <n v="779"/>
    <n v="1058"/>
    <n v="0.97"/>
    <s v="Swipe Transaction"/>
    <n v="20519"/>
    <s v="Rowlett"/>
    <x v="4"/>
    <n v="75088"/>
    <n v="5942"/>
    <m/>
    <n v="2010"/>
    <n v="9"/>
    <n v="10"/>
  </r>
  <r>
    <n v="7550432"/>
    <d v="2010-01-20T09:04:00"/>
    <n v="1564"/>
    <n v="5925"/>
    <n v="18.78"/>
    <s v="Swipe Transaction"/>
    <n v="83271"/>
    <s v="Amarillo"/>
    <x v="4"/>
    <n v="79159"/>
    <n v="4214"/>
    <m/>
    <n v="2010"/>
    <n v="1"/>
    <n v="9"/>
  </r>
  <r>
    <n v="7673176"/>
    <d v="2010-02-20T10:03:00"/>
    <n v="1596"/>
    <n v="995"/>
    <n v="51.59"/>
    <s v="Swipe Transaction"/>
    <n v="67364"/>
    <s v="San Fernando"/>
    <x v="1"/>
    <n v="91340"/>
    <n v="7538"/>
    <m/>
    <n v="2010"/>
    <n v="2"/>
    <n v="10"/>
  </r>
  <r>
    <n v="7497881"/>
    <d v="2010-01-06T15:57:00"/>
    <n v="1128"/>
    <n v="4548"/>
    <n v="6.01"/>
    <s v="Online Transaction"/>
    <n v="39261"/>
    <s v="ONLINE"/>
    <x v="5"/>
    <m/>
    <n v="5815"/>
    <m/>
    <n v="2010"/>
    <n v="1"/>
    <n v="15"/>
  </r>
  <r>
    <n v="8383857"/>
    <d v="2010-08-14T13:13:00"/>
    <n v="1487"/>
    <n v="4946"/>
    <n v="95.2"/>
    <s v="Swipe Transaction"/>
    <n v="15066"/>
    <s v="Mars"/>
    <x v="20"/>
    <n v="16046"/>
    <n v="5211"/>
    <m/>
    <n v="2010"/>
    <n v="8"/>
    <n v="13"/>
  </r>
  <r>
    <n v="7680795"/>
    <d v="2010-02-22T07:47:00"/>
    <n v="1046"/>
    <n v="9"/>
    <n v="74"/>
    <s v="Swipe Transaction"/>
    <n v="59935"/>
    <s v="Philadelphia"/>
    <x v="20"/>
    <n v="19146"/>
    <n v="5499"/>
    <m/>
    <n v="2010"/>
    <n v="2"/>
    <n v="7"/>
  </r>
  <r>
    <n v="8172477"/>
    <d v="2010-06-24T07:44:00"/>
    <n v="1858"/>
    <n v="2146"/>
    <n v="29.82"/>
    <s v="Swipe Transaction"/>
    <n v="18215"/>
    <s v="Reseda"/>
    <x v="1"/>
    <n v="91335"/>
    <n v="5719"/>
    <m/>
    <n v="2010"/>
    <n v="6"/>
    <n v="7"/>
  </r>
  <r>
    <n v="8457639"/>
    <d v="2010-09-01T08:04:00"/>
    <n v="419"/>
    <n v="3854"/>
    <n v="3.6"/>
    <s v="Swipe Transaction"/>
    <n v="22938"/>
    <s v="Atwater"/>
    <x v="1"/>
    <n v="95301"/>
    <n v="5812"/>
    <m/>
    <n v="2010"/>
    <n v="9"/>
    <n v="8"/>
  </r>
  <r>
    <n v="7731022"/>
    <d v="2010-03-06T18:04:00"/>
    <n v="65"/>
    <n v="5108"/>
    <n v="13.14"/>
    <s v="Swipe Transaction"/>
    <n v="72250"/>
    <s v="West Columbia"/>
    <x v="17"/>
    <n v="29172"/>
    <n v="5813"/>
    <m/>
    <n v="2010"/>
    <n v="3"/>
    <n v="18"/>
  </r>
  <r>
    <n v="8653880"/>
    <d v="2010-10-18T11:50:00"/>
    <n v="1451"/>
    <n v="3790"/>
    <n v="60"/>
    <s v="Swipe Transaction"/>
    <n v="27092"/>
    <s v="Milton"/>
    <x v="13"/>
    <n v="2186"/>
    <n v="4829"/>
    <m/>
    <n v="2010"/>
    <n v="10"/>
    <n v="11"/>
  </r>
  <r>
    <n v="7904673"/>
    <d v="2010-04-19T09:40:00"/>
    <n v="42"/>
    <n v="2824"/>
    <n v="9.6199999999999992"/>
    <s v="Swipe Transaction"/>
    <n v="95804"/>
    <s v="Valdosta"/>
    <x v="7"/>
    <n v="31601"/>
    <n v="5912"/>
    <m/>
    <n v="2010"/>
    <n v="4"/>
    <n v="9"/>
  </r>
  <r>
    <n v="8020426"/>
    <d v="2010-05-17T21:12:00"/>
    <n v="386"/>
    <n v="3673"/>
    <n v="39.25"/>
    <s v="Swipe Transaction"/>
    <n v="3837"/>
    <s v="Worcester"/>
    <x v="13"/>
    <n v="1602"/>
    <n v="5813"/>
    <m/>
    <n v="2010"/>
    <n v="5"/>
    <n v="21"/>
  </r>
  <r>
    <n v="7942680"/>
    <d v="2010-04-28T15:18:00"/>
    <n v="408"/>
    <n v="2515"/>
    <n v="9.59"/>
    <s v="Swipe Transaction"/>
    <n v="29426"/>
    <s v="Barron"/>
    <x v="16"/>
    <n v="54812"/>
    <n v="5912"/>
    <m/>
    <n v="2010"/>
    <n v="4"/>
    <n v="15"/>
  </r>
  <r>
    <n v="7972398"/>
    <d v="2010-05-06T06:27:00"/>
    <n v="1920"/>
    <n v="3861"/>
    <n v="18.47"/>
    <s v="Swipe Transaction"/>
    <n v="25781"/>
    <s v="Miltona"/>
    <x v="18"/>
    <n v="56354"/>
    <n v="5411"/>
    <m/>
    <n v="2010"/>
    <n v="5"/>
    <n v="6"/>
  </r>
  <r>
    <n v="8071981"/>
    <d v="2010-05-30T16:07:00"/>
    <n v="1843"/>
    <n v="249"/>
    <n v="17.02"/>
    <s v="Swipe Transaction"/>
    <n v="26810"/>
    <s v="Chicago Heights"/>
    <x v="0"/>
    <n v="60411"/>
    <n v="5541"/>
    <m/>
    <n v="2010"/>
    <n v="5"/>
    <n v="16"/>
  </r>
  <r>
    <n v="7504898"/>
    <d v="2010-01-08T14:02:00"/>
    <n v="1823"/>
    <n v="5177"/>
    <n v="13.15"/>
    <s v="Swipe Transaction"/>
    <n v="24504"/>
    <s v="Gilbert"/>
    <x v="23"/>
    <n v="85234"/>
    <n v="4214"/>
    <m/>
    <n v="2010"/>
    <n v="1"/>
    <n v="14"/>
  </r>
  <r>
    <n v="8715962"/>
    <d v="2010-11-02T10:59:00"/>
    <n v="1742"/>
    <n v="1155"/>
    <n v="0.65"/>
    <s v="Swipe Transaction"/>
    <n v="75936"/>
    <s v="Noblesville"/>
    <x v="10"/>
    <n v="46060"/>
    <n v="5814"/>
    <m/>
    <n v="2010"/>
    <n v="11"/>
    <n v="10"/>
  </r>
  <r>
    <n v="8701471"/>
    <d v="2010-10-29T20:38:00"/>
    <n v="1917"/>
    <n v="4968"/>
    <n v="62.26"/>
    <s v="Swipe Transaction"/>
    <n v="72515"/>
    <s v="Tokyo"/>
    <x v="60"/>
    <m/>
    <n v="5814"/>
    <m/>
    <n v="2010"/>
    <n v="10"/>
    <n v="20"/>
  </r>
  <r>
    <n v="8645248"/>
    <d v="2010-10-16T11:06:00"/>
    <n v="425"/>
    <n v="3931"/>
    <n v="4.68"/>
    <s v="Swipe Transaction"/>
    <n v="57909"/>
    <s v="Carmel"/>
    <x v="1"/>
    <n v="93923"/>
    <n v="5812"/>
    <m/>
    <n v="2010"/>
    <n v="10"/>
    <n v="11"/>
  </r>
  <r>
    <n v="7797199"/>
    <d v="2010-03-23T11:14:00"/>
    <n v="1087"/>
    <n v="3266"/>
    <n v="100"/>
    <s v="Swipe Transaction"/>
    <n v="27092"/>
    <s v="Barbourville"/>
    <x v="24"/>
    <n v="40906"/>
    <n v="4829"/>
    <m/>
    <n v="2010"/>
    <n v="3"/>
    <n v="11"/>
  </r>
  <r>
    <n v="8349009"/>
    <d v="2010-08-05T21:58:00"/>
    <n v="38"/>
    <n v="2526"/>
    <n v="36.83"/>
    <s v="Online Transaction"/>
    <n v="39021"/>
    <s v="ONLINE"/>
    <x v="5"/>
    <m/>
    <n v="4784"/>
    <m/>
    <n v="2010"/>
    <n v="8"/>
    <n v="21"/>
  </r>
  <r>
    <n v="7582299"/>
    <d v="2010-01-28T10:33:00"/>
    <n v="447"/>
    <n v="3865"/>
    <n v="72.900000000000006"/>
    <s v="Swipe Transaction"/>
    <n v="54850"/>
    <s v="Muskegon"/>
    <x v="9"/>
    <n v="49441"/>
    <n v="4814"/>
    <m/>
    <n v="2010"/>
    <n v="1"/>
    <n v="10"/>
  </r>
  <r>
    <n v="8354896"/>
    <d v="2010-08-07T13:07:00"/>
    <n v="194"/>
    <n v="4273"/>
    <n v="100"/>
    <s v="Swipe Transaction"/>
    <n v="27092"/>
    <s v="Richmond"/>
    <x v="10"/>
    <n v="47374"/>
    <n v="4829"/>
    <m/>
    <n v="2010"/>
    <n v="8"/>
    <n v="13"/>
  </r>
  <r>
    <n v="8042305"/>
    <d v="2010-05-23T10:28:00"/>
    <n v="69"/>
    <n v="2514"/>
    <n v="2.91"/>
    <s v="Swipe Transaction"/>
    <n v="75781"/>
    <s v="East Sparta"/>
    <x v="26"/>
    <n v="44626"/>
    <n v="5411"/>
    <m/>
    <n v="2010"/>
    <n v="5"/>
    <n v="10"/>
  </r>
  <r>
    <n v="7894929"/>
    <d v="2010-04-16T19:16:00"/>
    <n v="198"/>
    <n v="3647"/>
    <n v="74.760000000000005"/>
    <s v="Swipe Transaction"/>
    <n v="47836"/>
    <s v="Tampa"/>
    <x v="3"/>
    <n v="33607"/>
    <n v="5310"/>
    <m/>
    <n v="2010"/>
    <n v="4"/>
    <n v="19"/>
  </r>
  <r>
    <n v="8181192"/>
    <d v="2010-06-26T11:24:00"/>
    <n v="1135"/>
    <n v="4977"/>
    <n v="-202"/>
    <s v="Swipe Transaction"/>
    <n v="49637"/>
    <s v="Sydney"/>
    <x v="75"/>
    <m/>
    <n v="3509"/>
    <m/>
    <n v="2010"/>
    <n v="6"/>
    <n v="11"/>
  </r>
  <r>
    <n v="7696305"/>
    <d v="2010-02-25T22:41:00"/>
    <n v="247"/>
    <n v="2179"/>
    <n v="42.12"/>
    <s v="Swipe Transaction"/>
    <n v="41184"/>
    <s v="Oberlin"/>
    <x v="6"/>
    <n v="70655"/>
    <n v="5310"/>
    <m/>
    <n v="2010"/>
    <n v="2"/>
    <n v="22"/>
  </r>
  <r>
    <n v="8277066"/>
    <d v="2010-07-19T16:09:00"/>
    <n v="346"/>
    <n v="2440"/>
    <n v="26.93"/>
    <s v="Swipe Transaction"/>
    <n v="4593"/>
    <s v="Santa Barbara"/>
    <x v="1"/>
    <n v="93103"/>
    <n v="5912"/>
    <m/>
    <n v="2010"/>
    <n v="7"/>
    <n v="16"/>
  </r>
  <r>
    <n v="7475371"/>
    <d v="2010-01-01T01:08:00"/>
    <n v="561"/>
    <n v="3764"/>
    <n v="7.75"/>
    <s v="Swipe Transaction"/>
    <n v="86977"/>
    <s v="Burlington"/>
    <x v="37"/>
    <n v="52601"/>
    <n v="5813"/>
    <m/>
    <n v="2010"/>
    <n v="1"/>
    <n v="1"/>
  </r>
  <r>
    <n v="8253911"/>
    <d v="2010-07-14T06:08:00"/>
    <n v="1937"/>
    <n v="3"/>
    <n v="54"/>
    <s v="Swipe Transaction"/>
    <n v="59935"/>
    <s v="O Fallon"/>
    <x v="15"/>
    <n v="63366"/>
    <n v="5499"/>
    <m/>
    <n v="2010"/>
    <n v="7"/>
    <n v="6"/>
  </r>
  <r>
    <n v="8286749"/>
    <d v="2010-07-22T01:04:00"/>
    <n v="986"/>
    <n v="4755"/>
    <n v="1.38"/>
    <s v="Swipe Transaction"/>
    <n v="14528"/>
    <s v="Garden City"/>
    <x v="11"/>
    <n v="11530"/>
    <n v="5499"/>
    <m/>
    <n v="2010"/>
    <n v="7"/>
    <n v="1"/>
  </r>
  <r>
    <n v="8486472"/>
    <d v="2010-09-08T07:35:00"/>
    <n v="1217"/>
    <n v="1210"/>
    <n v="56"/>
    <s v="Swipe Transaction"/>
    <n v="59935"/>
    <s v="Phoenix"/>
    <x v="23"/>
    <n v="85032"/>
    <n v="5499"/>
    <m/>
    <n v="2010"/>
    <n v="9"/>
    <n v="7"/>
  </r>
  <r>
    <n v="7651167"/>
    <d v="2010-02-14T16:35:00"/>
    <n v="240"/>
    <n v="2147"/>
    <n v="47.81"/>
    <s v="Online Transaction"/>
    <n v="81759"/>
    <s v="ONLINE"/>
    <x v="5"/>
    <m/>
    <n v="7349"/>
    <m/>
    <n v="2010"/>
    <n v="2"/>
    <n v="16"/>
  </r>
  <r>
    <n v="7654715"/>
    <d v="2010-02-15T14:27:00"/>
    <n v="1563"/>
    <n v="2054"/>
    <n v="3.08"/>
    <s v="Swipe Transaction"/>
    <n v="20519"/>
    <s v="Los Angeles"/>
    <x v="1"/>
    <n v="90015"/>
    <n v="5942"/>
    <m/>
    <n v="2010"/>
    <n v="2"/>
    <n v="14"/>
  </r>
  <r>
    <n v="8691595"/>
    <d v="2010-10-27T12:51:00"/>
    <n v="726"/>
    <n v="4171"/>
    <n v="5.51"/>
    <s v="Swipe Transaction"/>
    <n v="20519"/>
    <s v="Paramount"/>
    <x v="1"/>
    <n v="90723"/>
    <n v="5942"/>
    <m/>
    <n v="2010"/>
    <n v="10"/>
    <n v="12"/>
  </r>
  <r>
    <n v="8442515"/>
    <d v="2010-08-28T14:23:00"/>
    <n v="1039"/>
    <n v="4937"/>
    <n v="80"/>
    <s v="Swipe Transaction"/>
    <n v="27092"/>
    <s v="Los Angeles"/>
    <x v="1"/>
    <n v="90036"/>
    <n v="4829"/>
    <m/>
    <n v="2010"/>
    <n v="8"/>
    <n v="14"/>
  </r>
  <r>
    <n v="8715876"/>
    <d v="2010-11-02T10:44:00"/>
    <n v="1919"/>
    <n v="5430"/>
    <n v="11.78"/>
    <s v="Swipe Transaction"/>
    <n v="69956"/>
    <s v="Mastic"/>
    <x v="11"/>
    <n v="11950"/>
    <n v="5310"/>
    <m/>
    <n v="2010"/>
    <n v="11"/>
    <n v="10"/>
  </r>
  <r>
    <n v="8465878"/>
    <d v="2010-09-03T07:21:00"/>
    <n v="1699"/>
    <n v="2204"/>
    <n v="38.08"/>
    <s v="Online Transaction"/>
    <n v="39261"/>
    <s v="ONLINE"/>
    <x v="5"/>
    <m/>
    <n v="5815"/>
    <m/>
    <n v="2010"/>
    <n v="9"/>
    <n v="7"/>
  </r>
  <r>
    <n v="8518180"/>
    <d v="2010-09-15T16:01:00"/>
    <n v="1053"/>
    <n v="2900"/>
    <n v="44.1"/>
    <s v="Swipe Transaction"/>
    <n v="86959"/>
    <s v="Oviedo"/>
    <x v="3"/>
    <n v="32765"/>
    <n v="5311"/>
    <m/>
    <n v="2010"/>
    <n v="9"/>
    <n v="16"/>
  </r>
  <r>
    <n v="7666726"/>
    <d v="2010-02-18T13:32:00"/>
    <n v="1605"/>
    <n v="1133"/>
    <n v="64.900000000000006"/>
    <s v="Swipe Transaction"/>
    <n v="46556"/>
    <s v="Middletown"/>
    <x v="26"/>
    <n v="45042"/>
    <n v="5411"/>
    <m/>
    <n v="2010"/>
    <n v="2"/>
    <n v="13"/>
  </r>
  <r>
    <n v="8533437"/>
    <d v="2010-09-19T11:24:00"/>
    <n v="1512"/>
    <n v="2582"/>
    <n v="16.190000000000001"/>
    <s v="Swipe Transaction"/>
    <n v="61195"/>
    <s v="Indianapolis"/>
    <x v="10"/>
    <n v="46236"/>
    <n v="5541"/>
    <m/>
    <n v="2010"/>
    <n v="9"/>
    <n v="11"/>
  </r>
  <r>
    <n v="8059244"/>
    <d v="2010-05-27T11:40:00"/>
    <n v="153"/>
    <n v="107"/>
    <n v="34.44"/>
    <s v="Swipe Transaction"/>
    <n v="84805"/>
    <s v="Flagstaff"/>
    <x v="23"/>
    <n v="86004"/>
    <n v="5300"/>
    <m/>
    <n v="2010"/>
    <n v="5"/>
    <n v="11"/>
  </r>
  <r>
    <n v="8664061"/>
    <d v="2010-10-20T18:08:00"/>
    <n v="114"/>
    <n v="3070"/>
    <n v="31.31"/>
    <s v="Swipe Transaction"/>
    <n v="54528"/>
    <s v="Lancaster"/>
    <x v="20"/>
    <n v="17602"/>
    <n v="5812"/>
    <m/>
    <n v="2010"/>
    <n v="10"/>
    <n v="18"/>
  </r>
  <r>
    <n v="8435370"/>
    <d v="2010-08-26T16:15:00"/>
    <n v="994"/>
    <n v="2889"/>
    <n v="58"/>
    <s v="Swipe Transaction"/>
    <n v="22204"/>
    <s v="Lakewood"/>
    <x v="41"/>
    <n v="8701"/>
    <n v="5541"/>
    <m/>
    <n v="2010"/>
    <n v="8"/>
    <n v="16"/>
  </r>
  <r>
    <n v="7528416"/>
    <d v="2010-01-14T13:15:00"/>
    <n v="1315"/>
    <n v="5070"/>
    <n v="33.26"/>
    <s v="Online Transaction"/>
    <n v="73186"/>
    <s v="ONLINE"/>
    <x v="5"/>
    <m/>
    <n v="4814"/>
    <m/>
    <n v="2010"/>
    <n v="1"/>
    <n v="13"/>
  </r>
  <r>
    <n v="7941771"/>
    <d v="2010-04-28T12:10:00"/>
    <n v="414"/>
    <n v="2815"/>
    <n v="20.13"/>
    <s v="Swipe Transaction"/>
    <n v="4179"/>
    <s v="Morristown"/>
    <x v="41"/>
    <n v="7960"/>
    <n v="5310"/>
    <s v="Insufficient Balance"/>
    <n v="2010"/>
    <n v="4"/>
    <n v="12"/>
  </r>
  <r>
    <n v="8415571"/>
    <d v="2010-08-22T06:30:00"/>
    <n v="898"/>
    <n v="3356"/>
    <n v="3.04"/>
    <s v="Swipe Transaction"/>
    <n v="79664"/>
    <s v="Allentown"/>
    <x v="20"/>
    <n v="18102"/>
    <n v="5814"/>
    <m/>
    <n v="2010"/>
    <n v="8"/>
    <n v="6"/>
  </r>
  <r>
    <n v="8454470"/>
    <d v="2010-08-31T11:41:00"/>
    <n v="1098"/>
    <n v="2253"/>
    <n v="15.06"/>
    <s v="Swipe Transaction"/>
    <n v="50783"/>
    <s v="Roscoe"/>
    <x v="0"/>
    <n v="61073"/>
    <n v="5411"/>
    <m/>
    <n v="2010"/>
    <n v="8"/>
    <n v="11"/>
  </r>
  <r>
    <n v="7490408"/>
    <d v="2010-01-04T18:45:00"/>
    <n v="459"/>
    <n v="120"/>
    <n v="7.67"/>
    <s v="Swipe Transaction"/>
    <n v="20561"/>
    <s v="Fairfax"/>
    <x v="17"/>
    <n v="29827"/>
    <n v="5912"/>
    <m/>
    <n v="2010"/>
    <n v="1"/>
    <n v="18"/>
  </r>
  <r>
    <n v="8616933"/>
    <d v="2010-10-09T14:06:00"/>
    <n v="442"/>
    <n v="112"/>
    <n v="87"/>
    <s v="Swipe Transaction"/>
    <n v="61195"/>
    <s v="Chesterfield"/>
    <x v="15"/>
    <n v="63017"/>
    <n v="5541"/>
    <m/>
    <n v="2010"/>
    <n v="10"/>
    <n v="14"/>
  </r>
  <r>
    <n v="8513898"/>
    <d v="2010-09-14T16:15:00"/>
    <n v="755"/>
    <n v="4943"/>
    <n v="26.32"/>
    <s v="Swipe Transaction"/>
    <n v="61195"/>
    <s v="Greenville"/>
    <x v="17"/>
    <n v="29602"/>
    <n v="5541"/>
    <m/>
    <n v="2010"/>
    <n v="9"/>
    <n v="16"/>
  </r>
  <r>
    <n v="7490839"/>
    <d v="2010-01-04T22:35:00"/>
    <n v="1488"/>
    <n v="1098"/>
    <n v="19.66"/>
    <s v="Swipe Transaction"/>
    <n v="50639"/>
    <s v="Eastlake"/>
    <x v="26"/>
    <n v="44095"/>
    <n v="5310"/>
    <m/>
    <n v="2010"/>
    <n v="1"/>
    <n v="22"/>
  </r>
  <r>
    <n v="8025981"/>
    <d v="2010-05-19T09:03:00"/>
    <n v="205"/>
    <n v="2861"/>
    <n v="47.11"/>
    <s v="Online Transaction"/>
    <n v="9932"/>
    <s v="ONLINE"/>
    <x v="5"/>
    <m/>
    <n v="5311"/>
    <m/>
    <n v="2010"/>
    <n v="5"/>
    <n v="9"/>
  </r>
  <r>
    <n v="7886983"/>
    <d v="2010-04-14T16:59:00"/>
    <n v="580"/>
    <n v="2961"/>
    <n v="2.0499999999999998"/>
    <s v="Swipe Transaction"/>
    <n v="15762"/>
    <s v="Celina"/>
    <x v="26"/>
    <n v="45822"/>
    <n v="5812"/>
    <m/>
    <n v="2010"/>
    <n v="4"/>
    <n v="16"/>
  </r>
  <r>
    <n v="8242097"/>
    <d v="2010-07-11T08:42:00"/>
    <n v="602"/>
    <n v="4165"/>
    <n v="2.0499999999999998"/>
    <s v="Swipe Transaction"/>
    <n v="55060"/>
    <s v="Robbins"/>
    <x v="2"/>
    <n v="27325"/>
    <n v="5812"/>
    <m/>
    <n v="2010"/>
    <n v="7"/>
    <n v="8"/>
  </r>
  <r>
    <n v="7883791"/>
    <d v="2010-04-14T01:59:00"/>
    <n v="1077"/>
    <n v="4104"/>
    <n v="1.97"/>
    <s v="Swipe Transaction"/>
    <n v="18422"/>
    <s v="Ukiah"/>
    <x v="1"/>
    <n v="95482"/>
    <n v="5812"/>
    <m/>
    <n v="2010"/>
    <n v="4"/>
    <n v="1"/>
  </r>
  <r>
    <n v="8520186"/>
    <d v="2010-09-16T08:20:00"/>
    <n v="996"/>
    <n v="4661"/>
    <n v="6.31"/>
    <s v="Swipe Transaction"/>
    <n v="20561"/>
    <s v="Hollywood"/>
    <x v="3"/>
    <n v="33024"/>
    <n v="5912"/>
    <m/>
    <n v="2010"/>
    <n v="9"/>
    <n v="8"/>
  </r>
  <r>
    <n v="8014728"/>
    <d v="2010-05-16T13:29:00"/>
    <n v="1257"/>
    <n v="5071"/>
    <n v="80"/>
    <s v="Swipe Transaction"/>
    <n v="27092"/>
    <s v="Redmond"/>
    <x v="34"/>
    <n v="98052"/>
    <n v="4829"/>
    <m/>
    <n v="2010"/>
    <n v="5"/>
    <n v="13"/>
  </r>
  <r>
    <n v="8039881"/>
    <d v="2010-05-22T16:47:00"/>
    <n v="198"/>
    <n v="3647"/>
    <n v="89.12"/>
    <s v="Online Transaction"/>
    <n v="87530"/>
    <s v="ONLINE"/>
    <x v="5"/>
    <m/>
    <n v="4900"/>
    <m/>
    <n v="2010"/>
    <n v="5"/>
    <n v="16"/>
  </r>
  <r>
    <n v="7533529"/>
    <d v="2010-01-15T21:45:00"/>
    <n v="106"/>
    <n v="1037"/>
    <n v="8.31"/>
    <s v="Swipe Transaction"/>
    <n v="30928"/>
    <s v="Indianapolis"/>
    <x v="10"/>
    <n v="46203"/>
    <n v="5541"/>
    <m/>
    <n v="2010"/>
    <n v="1"/>
    <n v="21"/>
  </r>
  <r>
    <n v="8271409"/>
    <d v="2010-07-18T10:44:00"/>
    <n v="1740"/>
    <n v="5885"/>
    <n v="15.83"/>
    <s v="Swipe Transaction"/>
    <n v="75781"/>
    <s v="Commerce City"/>
    <x v="29"/>
    <n v="80022"/>
    <n v="5411"/>
    <m/>
    <n v="2010"/>
    <n v="7"/>
    <n v="10"/>
  </r>
  <r>
    <n v="8155910"/>
    <d v="2010-06-20T08:11:00"/>
    <n v="669"/>
    <n v="1151"/>
    <n v="2.83"/>
    <s v="Swipe Transaction"/>
    <n v="90041"/>
    <s v="Plattsburgh"/>
    <x v="11"/>
    <n v="12901"/>
    <n v="5812"/>
    <m/>
    <n v="2010"/>
    <n v="6"/>
    <n v="8"/>
  </r>
  <r>
    <n v="7510942"/>
    <d v="2010-01-10T07:45:00"/>
    <n v="354"/>
    <n v="3657"/>
    <n v="51.43"/>
    <s v="Swipe Transaction"/>
    <n v="13646"/>
    <s v="Colorado Springs"/>
    <x v="29"/>
    <n v="80920"/>
    <n v="7538"/>
    <m/>
    <n v="2010"/>
    <n v="1"/>
    <n v="7"/>
  </r>
  <r>
    <n v="8666107"/>
    <d v="2010-10-21T10:10:00"/>
    <n v="711"/>
    <n v="4689"/>
    <n v="73.489999999999995"/>
    <s v="Swipe Transaction"/>
    <n v="43993"/>
    <s v="Staunton"/>
    <x v="0"/>
    <n v="62088"/>
    <n v="5912"/>
    <m/>
    <n v="2010"/>
    <n v="10"/>
    <n v="10"/>
  </r>
  <r>
    <n v="8333951"/>
    <d v="2010-08-02T12:04:00"/>
    <n v="1654"/>
    <n v="1200"/>
    <n v="-100"/>
    <s v="Swipe Transaction"/>
    <n v="61195"/>
    <s v="Newport"/>
    <x v="14"/>
    <n v="2840"/>
    <n v="5541"/>
    <m/>
    <n v="2010"/>
    <n v="8"/>
    <n v="12"/>
  </r>
  <r>
    <n v="7633110"/>
    <d v="2010-02-10T07:39:00"/>
    <n v="1226"/>
    <n v="2231"/>
    <n v="46.72"/>
    <s v="Online Transaction"/>
    <n v="81759"/>
    <s v="ONLINE"/>
    <x v="5"/>
    <m/>
    <n v="7349"/>
    <m/>
    <n v="2010"/>
    <n v="2"/>
    <n v="7"/>
  </r>
  <r>
    <n v="7776635"/>
    <d v="2010-03-18T08:53:00"/>
    <n v="520"/>
    <n v="2020"/>
    <n v="26.18"/>
    <s v="Swipe Transaction"/>
    <n v="88046"/>
    <s v="Douglassville"/>
    <x v="20"/>
    <n v="19518"/>
    <n v="7542"/>
    <m/>
    <n v="2010"/>
    <n v="3"/>
    <n v="8"/>
  </r>
  <r>
    <n v="8201819"/>
    <d v="2010-07-01T09:50:00"/>
    <n v="849"/>
    <n v="5121"/>
    <n v="9.9600000000000009"/>
    <s v="Swipe Transaction"/>
    <n v="51755"/>
    <s v="Philadelphia"/>
    <x v="20"/>
    <n v="19116"/>
    <n v="5411"/>
    <m/>
    <n v="2010"/>
    <n v="7"/>
    <n v="9"/>
  </r>
  <r>
    <n v="8210068"/>
    <d v="2010-07-03T11:56:00"/>
    <n v="699"/>
    <n v="3285"/>
    <n v="10.51"/>
    <s v="Swipe Transaction"/>
    <n v="44721"/>
    <s v="Olympia"/>
    <x v="34"/>
    <n v="98506"/>
    <n v="5411"/>
    <m/>
    <n v="2010"/>
    <n v="7"/>
    <n v="11"/>
  </r>
  <r>
    <n v="8105989"/>
    <d v="2010-06-08T00:27:00"/>
    <n v="1445"/>
    <n v="2899"/>
    <n v="14.13"/>
    <s v="Online Transaction"/>
    <n v="85247"/>
    <s v="ONLINE"/>
    <x v="5"/>
    <m/>
    <n v="5815"/>
    <m/>
    <n v="2010"/>
    <n v="6"/>
    <n v="0"/>
  </r>
  <r>
    <n v="7827661"/>
    <d v="2010-03-31T00:33:00"/>
    <n v="1127"/>
    <n v="3869"/>
    <n v="16.54"/>
    <s v="Online Transaction"/>
    <n v="39021"/>
    <s v="ONLINE"/>
    <x v="5"/>
    <m/>
    <n v="4784"/>
    <m/>
    <n v="2010"/>
    <n v="3"/>
    <n v="0"/>
  </r>
  <r>
    <n v="7761528"/>
    <d v="2010-03-14T12:52:00"/>
    <n v="983"/>
    <n v="1023"/>
    <n v="14.7"/>
    <s v="Swipe Transaction"/>
    <n v="62272"/>
    <s v="Oswego"/>
    <x v="11"/>
    <n v="13126"/>
    <n v="5921"/>
    <m/>
    <n v="2010"/>
    <n v="3"/>
    <n v="12"/>
  </r>
  <r>
    <n v="8453422"/>
    <d v="2010-08-31T08:01:00"/>
    <n v="667"/>
    <n v="5891"/>
    <n v="3.88"/>
    <s v="Swipe Transaction"/>
    <n v="62772"/>
    <s v="Durham"/>
    <x v="2"/>
    <n v="27713"/>
    <n v="5411"/>
    <m/>
    <n v="2010"/>
    <n v="8"/>
    <n v="8"/>
  </r>
  <r>
    <n v="7881624"/>
    <d v="2010-04-13T12:15:00"/>
    <n v="1837"/>
    <n v="2256"/>
    <n v="12"/>
    <s v="Swipe Transaction"/>
    <n v="87580"/>
    <s v="Los Angeles"/>
    <x v="1"/>
    <n v="90001"/>
    <n v="5813"/>
    <m/>
    <n v="2010"/>
    <n v="4"/>
    <n v="12"/>
  </r>
  <r>
    <n v="7513951"/>
    <d v="2010-01-10T20:28:00"/>
    <n v="1765"/>
    <n v="2913"/>
    <n v="64.12"/>
    <s v="Swipe Transaction"/>
    <n v="20561"/>
    <s v="Thomson"/>
    <x v="7"/>
    <n v="30824"/>
    <n v="5912"/>
    <m/>
    <n v="2010"/>
    <n v="1"/>
    <n v="20"/>
  </r>
  <r>
    <n v="8195966"/>
    <d v="2010-06-29T20:36:00"/>
    <n v="1528"/>
    <n v="5828"/>
    <n v="80"/>
    <s v="Swipe Transaction"/>
    <n v="27092"/>
    <s v="Shreveport"/>
    <x v="6"/>
    <n v="71108"/>
    <n v="4829"/>
    <m/>
    <n v="2010"/>
    <n v="6"/>
    <n v="20"/>
  </r>
  <r>
    <n v="8168335"/>
    <d v="2010-06-23T07:52:00"/>
    <n v="472"/>
    <n v="3811"/>
    <n v="-80"/>
    <s v="Swipe Transaction"/>
    <n v="61195"/>
    <s v="Round Lake"/>
    <x v="0"/>
    <n v="60073"/>
    <n v="5541"/>
    <m/>
    <n v="2010"/>
    <n v="6"/>
    <n v="7"/>
  </r>
  <r>
    <n v="8294869"/>
    <d v="2010-07-23T23:50:00"/>
    <n v="1204"/>
    <n v="3821"/>
    <n v="155.66999999999999"/>
    <s v="Swipe Transaction"/>
    <n v="51300"/>
    <s v="London"/>
    <x v="68"/>
    <m/>
    <n v="3359"/>
    <s v="Insufficient Balance"/>
    <n v="2010"/>
    <n v="7"/>
    <n v="23"/>
  </r>
  <r>
    <n v="8719543"/>
    <d v="2010-11-03T08:34:00"/>
    <n v="94"/>
    <n v="2890"/>
    <n v="0.15"/>
    <s v="Swipe Transaction"/>
    <n v="83229"/>
    <s v="Connellys Springs"/>
    <x v="2"/>
    <n v="28612"/>
    <n v="5411"/>
    <m/>
    <n v="2010"/>
    <n v="11"/>
    <n v="8"/>
  </r>
  <r>
    <n v="8369014"/>
    <d v="2010-08-10T18:37:00"/>
    <n v="34"/>
    <n v="1166"/>
    <n v="57.02"/>
    <s v="Swipe Transaction"/>
    <n v="22938"/>
    <s v="Phoenix"/>
    <x v="23"/>
    <n v="85037"/>
    <n v="5812"/>
    <m/>
    <n v="2010"/>
    <n v="8"/>
    <n v="18"/>
  </r>
  <r>
    <n v="8718141"/>
    <d v="2010-11-02T19:41:00"/>
    <n v="1169"/>
    <n v="5174"/>
    <n v="45.82"/>
    <s v="Online Transaction"/>
    <n v="41122"/>
    <s v="ONLINE"/>
    <x v="5"/>
    <m/>
    <n v="4784"/>
    <m/>
    <n v="2010"/>
    <n v="11"/>
    <n v="19"/>
  </r>
  <r>
    <n v="8073108"/>
    <d v="2010-05-30T22:18:00"/>
    <n v="1622"/>
    <n v="2877"/>
    <n v="65"/>
    <s v="Swipe Transaction"/>
    <n v="22204"/>
    <s v="Dedham"/>
    <x v="13"/>
    <n v="2026"/>
    <n v="5541"/>
    <m/>
    <n v="2010"/>
    <n v="5"/>
    <n v="22"/>
  </r>
  <r>
    <n v="7533640"/>
    <d v="2010-01-15T22:33:00"/>
    <n v="789"/>
    <n v="4523"/>
    <n v="10.28"/>
    <s v="Swipe Transaction"/>
    <n v="72351"/>
    <s v="Franklinville"/>
    <x v="41"/>
    <n v="8322"/>
    <n v="5541"/>
    <m/>
    <n v="2010"/>
    <n v="1"/>
    <n v="22"/>
  </r>
  <r>
    <n v="7847917"/>
    <d v="2010-04-05T06:39:00"/>
    <n v="1785"/>
    <n v="2037"/>
    <n v="26.39"/>
    <s v="Swipe Transaction"/>
    <n v="67570"/>
    <s v="Brownsville"/>
    <x v="4"/>
    <n v="78521"/>
    <n v="5311"/>
    <m/>
    <n v="2010"/>
    <n v="4"/>
    <n v="6"/>
  </r>
  <r>
    <n v="8326566"/>
    <d v="2010-07-31T16:49:00"/>
    <n v="1006"/>
    <n v="4723"/>
    <n v="43.93"/>
    <s v="Swipe Transaction"/>
    <n v="59571"/>
    <s v="Hobart"/>
    <x v="10"/>
    <n v="46342"/>
    <n v="7230"/>
    <m/>
    <n v="2010"/>
    <n v="7"/>
    <n v="16"/>
  </r>
  <r>
    <n v="7977605"/>
    <d v="2010-05-07T11:05:00"/>
    <n v="1166"/>
    <n v="5822"/>
    <n v="16.579999999999998"/>
    <s v="Swipe Transaction"/>
    <n v="50783"/>
    <s v="San Jose"/>
    <x v="1"/>
    <n v="95139"/>
    <n v="5411"/>
    <m/>
    <n v="2010"/>
    <n v="5"/>
    <n v="11"/>
  </r>
  <r>
    <n v="8656375"/>
    <d v="2010-10-19T04:25:00"/>
    <n v="33"/>
    <n v="5529"/>
    <n v="11.47"/>
    <s v="Swipe Transaction"/>
    <n v="99370"/>
    <s v="Los Angeles"/>
    <x v="1"/>
    <n v="90004"/>
    <n v="5311"/>
    <m/>
    <n v="2010"/>
    <n v="10"/>
    <n v="4"/>
  </r>
  <r>
    <n v="8083514"/>
    <d v="2010-06-02T11:46:00"/>
    <n v="47"/>
    <n v="5381"/>
    <n v="41.64"/>
    <s v="Swipe Transaction"/>
    <n v="58332"/>
    <s v="Bronx"/>
    <x v="11"/>
    <n v="10456"/>
    <n v="5300"/>
    <m/>
    <n v="2010"/>
    <n v="6"/>
    <n v="11"/>
  </r>
  <r>
    <n v="7985614"/>
    <d v="2010-05-09T11:28:00"/>
    <n v="938"/>
    <n v="231"/>
    <n v="99.43"/>
    <s v="Swipe Transaction"/>
    <n v="61195"/>
    <s v="Easton"/>
    <x v="31"/>
    <n v="66020"/>
    <n v="5541"/>
    <m/>
    <n v="2010"/>
    <n v="5"/>
    <n v="11"/>
  </r>
  <r>
    <n v="8558022"/>
    <d v="2010-09-25T11:09:00"/>
    <n v="732"/>
    <n v="1115"/>
    <n v="17.399999999999999"/>
    <s v="Swipe Transaction"/>
    <n v="83480"/>
    <s v="Wichita"/>
    <x v="31"/>
    <n v="67205"/>
    <n v="9402"/>
    <m/>
    <n v="2010"/>
    <n v="9"/>
    <n v="11"/>
  </r>
  <r>
    <n v="8036801"/>
    <d v="2010-05-21T21:19:00"/>
    <n v="1247"/>
    <n v="5837"/>
    <n v="111.93"/>
    <s v="Online Transaction"/>
    <n v="45453"/>
    <s v="ONLINE"/>
    <x v="5"/>
    <m/>
    <n v="6300"/>
    <m/>
    <n v="2010"/>
    <n v="5"/>
    <n v="21"/>
  </r>
  <r>
    <n v="8443052"/>
    <d v="2010-08-28T16:24:00"/>
    <n v="885"/>
    <n v="5852"/>
    <n v="88.69"/>
    <s v="Swipe Transaction"/>
    <n v="54850"/>
    <s v="Marshfield"/>
    <x v="15"/>
    <n v="65706"/>
    <n v="4814"/>
    <m/>
    <n v="2010"/>
    <n v="8"/>
    <n v="16"/>
  </r>
  <r>
    <n v="7585671"/>
    <d v="2010-01-29T08:57:00"/>
    <n v="1181"/>
    <n v="5842"/>
    <n v="29.33"/>
    <s v="Swipe Transaction"/>
    <n v="5976"/>
    <s v="Concord"/>
    <x v="2"/>
    <n v="28027"/>
    <n v="5411"/>
    <m/>
    <n v="2010"/>
    <n v="1"/>
    <n v="8"/>
  </r>
  <r>
    <n v="8246056"/>
    <d v="2010-07-12T07:56:00"/>
    <n v="563"/>
    <n v="5074"/>
    <n v="28.65"/>
    <s v="Online Transaction"/>
    <n v="39021"/>
    <s v="ONLINE"/>
    <x v="5"/>
    <m/>
    <n v="4784"/>
    <m/>
    <n v="2010"/>
    <n v="7"/>
    <n v="7"/>
  </r>
  <r>
    <n v="8056235"/>
    <d v="2010-05-26T15:46:00"/>
    <n v="96"/>
    <n v="3695"/>
    <n v="194.96"/>
    <s v="Swipe Transaction"/>
    <n v="86959"/>
    <s v="Yorba Linda"/>
    <x v="1"/>
    <n v="92886"/>
    <n v="5311"/>
    <m/>
    <n v="2010"/>
    <n v="5"/>
    <n v="15"/>
  </r>
  <r>
    <n v="7725909"/>
    <d v="2010-03-05T11:54:00"/>
    <n v="1818"/>
    <n v="3418"/>
    <n v="88.49"/>
    <s v="Swipe Transaction"/>
    <n v="58062"/>
    <s v="Virginia Beach"/>
    <x v="30"/>
    <n v="23451"/>
    <n v="5300"/>
    <m/>
    <n v="2010"/>
    <n v="3"/>
    <n v="11"/>
  </r>
  <r>
    <n v="7650136"/>
    <d v="2010-02-14T12:35:00"/>
    <n v="1595"/>
    <n v="2429"/>
    <n v="23.41"/>
    <s v="Swipe Transaction"/>
    <n v="80141"/>
    <s v="Bronx"/>
    <x v="11"/>
    <n v="10463"/>
    <n v="5411"/>
    <m/>
    <n v="2010"/>
    <n v="2"/>
    <n v="12"/>
  </r>
  <r>
    <n v="7834304"/>
    <d v="2010-04-01T14:19:00"/>
    <n v="750"/>
    <n v="4550"/>
    <n v="56.54"/>
    <s v="Swipe Transaction"/>
    <n v="59935"/>
    <s v="Charlotte"/>
    <x v="2"/>
    <n v="28212"/>
    <n v="5499"/>
    <m/>
    <n v="2010"/>
    <n v="4"/>
    <n v="14"/>
  </r>
  <r>
    <n v="8214096"/>
    <d v="2010-07-04T11:28:00"/>
    <n v="827"/>
    <n v="4514"/>
    <n v="12.77"/>
    <s v="Swipe Transaction"/>
    <n v="75781"/>
    <s v="Utica"/>
    <x v="11"/>
    <n v="13501"/>
    <n v="5411"/>
    <m/>
    <n v="2010"/>
    <n v="7"/>
    <n v="11"/>
  </r>
  <r>
    <n v="7478995"/>
    <d v="2010-01-01T20:23:00"/>
    <n v="1238"/>
    <n v="1195"/>
    <n v="105.12"/>
    <s v="Swipe Transaction"/>
    <n v="10186"/>
    <s v="Arlington"/>
    <x v="30"/>
    <n v="22203"/>
    <n v="5812"/>
    <m/>
    <n v="2010"/>
    <n v="1"/>
    <n v="20"/>
  </r>
  <r>
    <n v="8053058"/>
    <d v="2010-05-25T22:14:00"/>
    <n v="494"/>
    <n v="3273"/>
    <n v="24.53"/>
    <s v="Swipe Transaction"/>
    <n v="17493"/>
    <s v="Mount Rainier"/>
    <x v="21"/>
    <n v="20712"/>
    <n v="5812"/>
    <m/>
    <n v="2010"/>
    <n v="5"/>
    <n v="22"/>
  </r>
  <r>
    <n v="8433891"/>
    <d v="2010-08-26T11:04:00"/>
    <n v="208"/>
    <n v="2426"/>
    <n v="12.79"/>
    <s v="Swipe Transaction"/>
    <n v="22204"/>
    <s v="Federal Way"/>
    <x v="34"/>
    <n v="98023"/>
    <n v="5541"/>
    <m/>
    <n v="2010"/>
    <n v="8"/>
    <n v="11"/>
  </r>
  <r>
    <n v="8218165"/>
    <d v="2010-07-05T10:42:00"/>
    <n v="1742"/>
    <n v="1155"/>
    <n v="120"/>
    <s v="Swipe Transaction"/>
    <n v="27092"/>
    <s v="Clayton"/>
    <x v="10"/>
    <n v="46118"/>
    <n v="4829"/>
    <m/>
    <n v="2010"/>
    <n v="7"/>
    <n v="10"/>
  </r>
  <r>
    <n v="8501360"/>
    <d v="2010-09-11T17:56:00"/>
    <n v="1196"/>
    <n v="4542"/>
    <n v="19.649999999999999"/>
    <s v="Swipe Transaction"/>
    <n v="90473"/>
    <s v="Kingman"/>
    <x v="23"/>
    <n v="86401"/>
    <n v="6300"/>
    <m/>
    <n v="2010"/>
    <n v="9"/>
    <n v="17"/>
  </r>
  <r>
    <n v="8684722"/>
    <d v="2010-10-25T19:39:00"/>
    <n v="1969"/>
    <n v="4981"/>
    <n v="32.71"/>
    <s v="Swipe Transaction"/>
    <n v="69490"/>
    <s v="Bradenton"/>
    <x v="3"/>
    <n v="34212"/>
    <n v="5813"/>
    <m/>
    <n v="2010"/>
    <n v="10"/>
    <n v="19"/>
  </r>
  <r>
    <n v="7990650"/>
    <d v="2010-05-10T14:05:00"/>
    <n v="1813"/>
    <n v="4591"/>
    <n v="43.36"/>
    <s v="Swipe Transaction"/>
    <n v="46453"/>
    <s v="Thompsons Station"/>
    <x v="12"/>
    <n v="37179"/>
    <n v="4900"/>
    <m/>
    <n v="2010"/>
    <n v="5"/>
    <n v="14"/>
  </r>
  <r>
    <n v="7483088"/>
    <d v="2010-01-03T02:03:00"/>
    <n v="1459"/>
    <n v="3383"/>
    <n v="3.38"/>
    <s v="Swipe Transaction"/>
    <n v="50783"/>
    <s v="Albuquerque"/>
    <x v="19"/>
    <n v="87121"/>
    <n v="5411"/>
    <m/>
    <n v="2010"/>
    <n v="1"/>
    <n v="2"/>
  </r>
  <r>
    <n v="8101071"/>
    <d v="2010-06-06T18:53:00"/>
    <n v="1600"/>
    <n v="4251"/>
    <n v="22.78"/>
    <s v="Online Transaction"/>
    <n v="85247"/>
    <s v="ONLINE"/>
    <x v="5"/>
    <m/>
    <n v="5815"/>
    <s v="Bad CVV"/>
    <n v="2010"/>
    <n v="6"/>
    <n v="18"/>
  </r>
  <r>
    <n v="8011515"/>
    <d v="2010-05-15T17:51:00"/>
    <n v="908"/>
    <n v="5154"/>
    <n v="64.459999999999994"/>
    <s v="Swipe Transaction"/>
    <n v="6935"/>
    <s v="Garner"/>
    <x v="2"/>
    <n v="27529"/>
    <n v="5211"/>
    <m/>
    <n v="2010"/>
    <n v="5"/>
    <n v="17"/>
  </r>
  <r>
    <n v="7496416"/>
    <d v="2010-01-06T10:42:00"/>
    <n v="1575"/>
    <n v="2112"/>
    <n v="14.37"/>
    <s v="Swipe Transaction"/>
    <n v="61195"/>
    <s v="Sarasota"/>
    <x v="3"/>
    <n v="34232"/>
    <n v="5541"/>
    <m/>
    <n v="2010"/>
    <n v="1"/>
    <n v="10"/>
  </r>
  <r>
    <n v="8474674"/>
    <d v="2010-09-05T11:05:00"/>
    <n v="1644"/>
    <n v="5525"/>
    <n v="5.51"/>
    <s v="Swipe Transaction"/>
    <n v="20884"/>
    <s v="Westminster"/>
    <x v="17"/>
    <n v="29693"/>
    <n v="5812"/>
    <m/>
    <n v="2010"/>
    <n v="9"/>
    <n v="11"/>
  </r>
  <r>
    <n v="7819606"/>
    <d v="2010-03-29T05:46:00"/>
    <n v="379"/>
    <n v="2019"/>
    <n v="0.72"/>
    <s v="Swipe Transaction"/>
    <n v="86438"/>
    <s v="Mobile"/>
    <x v="22"/>
    <n v="36693"/>
    <n v="5499"/>
    <m/>
    <n v="2010"/>
    <n v="3"/>
    <n v="5"/>
  </r>
  <r>
    <n v="8651274"/>
    <d v="2010-10-17T18:10:00"/>
    <n v="489"/>
    <n v="4233"/>
    <n v="69.23"/>
    <s v="Swipe Transaction"/>
    <n v="66027"/>
    <s v="York"/>
    <x v="47"/>
    <n v="68467"/>
    <n v="4900"/>
    <m/>
    <n v="2010"/>
    <n v="10"/>
    <n v="18"/>
  </r>
  <r>
    <n v="8434137"/>
    <d v="2010-08-26T11:56:00"/>
    <n v="1873"/>
    <n v="4110"/>
    <n v="60.9"/>
    <s v="Online Transaction"/>
    <n v="41122"/>
    <s v="ONLINE"/>
    <x v="5"/>
    <m/>
    <n v="4784"/>
    <m/>
    <n v="2010"/>
    <n v="8"/>
    <n v="11"/>
  </r>
  <r>
    <n v="8619364"/>
    <d v="2010-10-10T07:39:00"/>
    <n v="987"/>
    <n v="5090"/>
    <n v="6.33"/>
    <s v="Swipe Transaction"/>
    <n v="87625"/>
    <s v="Gaithersburg"/>
    <x v="21"/>
    <n v="20879"/>
    <n v="5812"/>
    <m/>
    <n v="2010"/>
    <n v="10"/>
    <n v="7"/>
  </r>
  <r>
    <n v="8188408"/>
    <d v="2010-06-28T07:15:00"/>
    <n v="552"/>
    <n v="3275"/>
    <n v="-99"/>
    <s v="Swipe Transaction"/>
    <n v="26810"/>
    <s v="Gainesville"/>
    <x v="3"/>
    <n v="32608"/>
    <n v="5541"/>
    <m/>
    <n v="2010"/>
    <n v="6"/>
    <n v="7"/>
  </r>
  <r>
    <n v="7708270"/>
    <d v="2010-03-01T07:01:00"/>
    <n v="1581"/>
    <n v="2519"/>
    <n v="20"/>
    <s v="Swipe Transaction"/>
    <n v="27092"/>
    <s v="Hazelwood"/>
    <x v="15"/>
    <n v="63042"/>
    <n v="4829"/>
    <m/>
    <n v="2010"/>
    <n v="3"/>
    <n v="7"/>
  </r>
  <r>
    <n v="8038395"/>
    <d v="2010-05-22T11:06:00"/>
    <n v="244"/>
    <n v="1082"/>
    <n v="61"/>
    <s v="Swipe Transaction"/>
    <n v="22204"/>
    <s v="Quincy"/>
    <x v="3"/>
    <n v="32353"/>
    <n v="5541"/>
    <m/>
    <n v="2010"/>
    <n v="5"/>
    <n v="11"/>
  </r>
  <r>
    <n v="8156184"/>
    <d v="2010-06-20T09:09:00"/>
    <n v="63"/>
    <n v="2805"/>
    <n v="7.5"/>
    <s v="Swipe Transaction"/>
    <n v="88646"/>
    <s v="Las Vegas"/>
    <x v="52"/>
    <n v="89117"/>
    <n v="5812"/>
    <m/>
    <n v="2010"/>
    <n v="6"/>
    <n v="9"/>
  </r>
  <r>
    <n v="7548189"/>
    <d v="2010-01-19T15:16:00"/>
    <n v="1591"/>
    <n v="2847"/>
    <n v="49.4"/>
    <s v="Online Transaction"/>
    <n v="9932"/>
    <s v="ONLINE"/>
    <x v="5"/>
    <m/>
    <n v="5311"/>
    <m/>
    <n v="2010"/>
    <n v="1"/>
    <n v="15"/>
  </r>
  <r>
    <n v="7943730"/>
    <d v="2010-04-28T21:45:00"/>
    <n v="38"/>
    <n v="2526"/>
    <n v="37.19"/>
    <s v="Online Transaction"/>
    <n v="50404"/>
    <s v="ONLINE"/>
    <x v="5"/>
    <m/>
    <n v="4784"/>
    <m/>
    <n v="2010"/>
    <n v="4"/>
    <n v="21"/>
  </r>
  <r>
    <n v="8330474"/>
    <d v="2010-08-01T14:49:00"/>
    <n v="1488"/>
    <n v="2995"/>
    <n v="17.8"/>
    <s v="Swipe Transaction"/>
    <n v="79927"/>
    <s v="Cleveland"/>
    <x v="26"/>
    <n v="44102"/>
    <n v="5912"/>
    <m/>
    <n v="2010"/>
    <n v="8"/>
    <n v="14"/>
  </r>
  <r>
    <n v="8368394"/>
    <d v="2010-08-10T15:33:00"/>
    <n v="946"/>
    <n v="97"/>
    <n v="91.1"/>
    <s v="Swipe Transaction"/>
    <n v="27581"/>
    <s v="Latrobe"/>
    <x v="20"/>
    <n v="15650"/>
    <n v="8049"/>
    <m/>
    <n v="2010"/>
    <n v="8"/>
    <n v="15"/>
  </r>
  <r>
    <n v="8728825"/>
    <d v="2010-11-05T11:46:00"/>
    <n v="1776"/>
    <n v="4938"/>
    <n v="46.56"/>
    <s v="Online Transaction"/>
    <n v="39021"/>
    <s v="ONLINE"/>
    <x v="5"/>
    <m/>
    <n v="4784"/>
    <m/>
    <n v="2010"/>
    <n v="11"/>
    <n v="11"/>
  </r>
  <r>
    <n v="7896294"/>
    <d v="2010-04-17T08:55:00"/>
    <n v="964"/>
    <n v="2593"/>
    <n v="0.88"/>
    <s v="Swipe Transaction"/>
    <n v="17802"/>
    <s v="Palisades Park"/>
    <x v="41"/>
    <n v="7650"/>
    <n v="5921"/>
    <m/>
    <n v="2010"/>
    <n v="4"/>
    <n v="8"/>
  </r>
  <r>
    <n v="8713036"/>
    <d v="2010-11-01T15:14:00"/>
    <n v="1243"/>
    <n v="3047"/>
    <n v="127.48"/>
    <s v="Swipe Transaction"/>
    <n v="60569"/>
    <s v="Etters"/>
    <x v="20"/>
    <n v="17319"/>
    <n v="5300"/>
    <m/>
    <n v="2010"/>
    <n v="11"/>
    <n v="15"/>
  </r>
  <r>
    <n v="8454924"/>
    <d v="2010-08-31T13:16:00"/>
    <n v="1087"/>
    <n v="1029"/>
    <n v="0.79"/>
    <s v="Swipe Transaction"/>
    <n v="38602"/>
    <s v="Lexington"/>
    <x v="24"/>
    <n v="40503"/>
    <n v="5311"/>
    <m/>
    <n v="2010"/>
    <n v="8"/>
    <n v="13"/>
  </r>
  <r>
    <n v="8557845"/>
    <d v="2010-09-25T10:32:00"/>
    <n v="637"/>
    <n v="3078"/>
    <n v="14.3"/>
    <s v="Swipe Transaction"/>
    <n v="91128"/>
    <s v="Teterboro"/>
    <x v="41"/>
    <n v="7699"/>
    <n v="5411"/>
    <m/>
    <n v="2010"/>
    <n v="9"/>
    <n v="10"/>
  </r>
  <r>
    <n v="8160910"/>
    <d v="2010-06-21T11:04:00"/>
    <n v="1147"/>
    <n v="2042"/>
    <n v="23.88"/>
    <s v="Swipe Transaction"/>
    <n v="25887"/>
    <s v="New Brunswick"/>
    <x v="41"/>
    <n v="8901"/>
    <n v="5814"/>
    <m/>
    <n v="2010"/>
    <n v="6"/>
    <n v="11"/>
  </r>
  <r>
    <n v="7629218"/>
    <d v="2010-02-09T08:35:00"/>
    <n v="1096"/>
    <n v="3012"/>
    <n v="29.11"/>
    <s v="Swipe Transaction"/>
    <n v="10576"/>
    <s v="Syracuse"/>
    <x v="11"/>
    <n v="13212"/>
    <n v="5211"/>
    <m/>
    <n v="2010"/>
    <n v="2"/>
    <n v="8"/>
  </r>
  <r>
    <n v="8669372"/>
    <d v="2010-10-22T07:13:00"/>
    <n v="746"/>
    <n v="3043"/>
    <n v="26.54"/>
    <s v="Swipe Transaction"/>
    <n v="90865"/>
    <s v="Brooklyn"/>
    <x v="11"/>
    <n v="11212"/>
    <n v="5311"/>
    <m/>
    <n v="2010"/>
    <n v="10"/>
    <n v="7"/>
  </r>
  <r>
    <n v="8359372"/>
    <d v="2010-08-08T13:47:00"/>
    <n v="320"/>
    <n v="1144"/>
    <n v="68.44"/>
    <s v="Swipe Transaction"/>
    <n v="89069"/>
    <s v="Tucson"/>
    <x v="23"/>
    <n v="85713"/>
    <n v="5251"/>
    <m/>
    <n v="2010"/>
    <n v="8"/>
    <n v="13"/>
  </r>
  <r>
    <n v="8235279"/>
    <d v="2010-07-09T12:40:00"/>
    <n v="375"/>
    <n v="2608"/>
    <n v="89.68"/>
    <s v="Swipe Transaction"/>
    <n v="3725"/>
    <s v="Conover"/>
    <x v="2"/>
    <n v="28613"/>
    <n v="6300"/>
    <m/>
    <n v="2010"/>
    <n v="7"/>
    <n v="12"/>
  </r>
  <r>
    <n v="8281829"/>
    <d v="2010-07-20T19:04:00"/>
    <n v="316"/>
    <n v="5857"/>
    <n v="81"/>
    <s v="Swipe Transaction"/>
    <n v="61195"/>
    <s v="Circle Pines"/>
    <x v="18"/>
    <n v="55014"/>
    <n v="5541"/>
    <m/>
    <n v="2010"/>
    <n v="7"/>
    <n v="19"/>
  </r>
  <r>
    <n v="8394336"/>
    <d v="2010-08-16T22:32:00"/>
    <n v="79"/>
    <n v="5569"/>
    <n v="47.03"/>
    <s v="Swipe Transaction"/>
    <n v="68751"/>
    <s v="Milton"/>
    <x v="3"/>
    <n v="32571"/>
    <n v="5651"/>
    <m/>
    <n v="2010"/>
    <n v="8"/>
    <n v="22"/>
  </r>
  <r>
    <n v="7958688"/>
    <d v="2010-05-02T16:50:00"/>
    <n v="80"/>
    <n v="4492"/>
    <n v="125.2"/>
    <s v="Swipe Transaction"/>
    <n v="62171"/>
    <s v="Grover Hill"/>
    <x v="26"/>
    <n v="45849"/>
    <n v="5411"/>
    <m/>
    <n v="2010"/>
    <n v="5"/>
    <n v="16"/>
  </r>
  <r>
    <n v="7767180"/>
    <d v="2010-03-15T20:01:00"/>
    <n v="918"/>
    <n v="2175"/>
    <n v="28.11"/>
    <s v="Swipe Transaction"/>
    <n v="59024"/>
    <s v="Scenery Hill"/>
    <x v="20"/>
    <n v="15360"/>
    <n v="5310"/>
    <m/>
    <n v="2010"/>
    <n v="3"/>
    <n v="20"/>
  </r>
  <r>
    <n v="8067295"/>
    <d v="2010-05-29T14:02:00"/>
    <n v="1048"/>
    <n v="2542"/>
    <n v="5.74"/>
    <s v="Swipe Transaction"/>
    <n v="44778"/>
    <s v="Katy"/>
    <x v="4"/>
    <n v="77493"/>
    <n v="5411"/>
    <m/>
    <n v="2010"/>
    <n v="5"/>
    <n v="14"/>
  </r>
  <r>
    <n v="8422927"/>
    <d v="2010-08-23T17:56:00"/>
    <n v="1461"/>
    <n v="4535"/>
    <n v="18.920000000000002"/>
    <s v="Swipe Transaction"/>
    <n v="60569"/>
    <s v="Kent"/>
    <x v="26"/>
    <n v="44240"/>
    <n v="5300"/>
    <m/>
    <n v="2010"/>
    <n v="8"/>
    <n v="17"/>
  </r>
  <r>
    <n v="8120474"/>
    <d v="2010-06-11T12:58:00"/>
    <n v="1756"/>
    <n v="2190"/>
    <n v="126"/>
    <s v="Swipe Transaction"/>
    <n v="39991"/>
    <s v="Lincoln Park"/>
    <x v="9"/>
    <n v="48146"/>
    <n v="3771"/>
    <m/>
    <n v="2010"/>
    <n v="6"/>
    <n v="12"/>
  </r>
  <r>
    <n v="7590701"/>
    <d v="2010-01-30T14:47:00"/>
    <n v="580"/>
    <n v="5109"/>
    <n v="13.53"/>
    <s v="Swipe Transaction"/>
    <n v="27364"/>
    <s v="Celina"/>
    <x v="26"/>
    <n v="45822"/>
    <n v="5411"/>
    <m/>
    <n v="2010"/>
    <n v="1"/>
    <n v="14"/>
  </r>
  <r>
    <n v="7685690"/>
    <d v="2010-02-23T10:52:00"/>
    <n v="250"/>
    <n v="4940"/>
    <n v="28.76"/>
    <s v="Online Transaction"/>
    <n v="47399"/>
    <s v="ONLINE"/>
    <x v="5"/>
    <m/>
    <n v="5815"/>
    <m/>
    <n v="2010"/>
    <n v="2"/>
    <n v="10"/>
  </r>
  <r>
    <n v="8446338"/>
    <d v="2010-08-29T12:38:00"/>
    <n v="110"/>
    <n v="4103"/>
    <n v="6.91"/>
    <s v="Online Transaction"/>
    <n v="47399"/>
    <s v="ONLINE"/>
    <x v="5"/>
    <m/>
    <n v="5815"/>
    <m/>
    <n v="2010"/>
    <n v="8"/>
    <n v="12"/>
  </r>
  <r>
    <n v="7800967"/>
    <d v="2010-03-24T10:20:00"/>
    <n v="1763"/>
    <n v="4486"/>
    <n v="2.67"/>
    <s v="Swipe Transaction"/>
    <n v="93466"/>
    <s v="Minneapolis"/>
    <x v="18"/>
    <n v="55429"/>
    <n v="5411"/>
    <m/>
    <n v="2010"/>
    <n v="3"/>
    <n v="10"/>
  </r>
  <r>
    <n v="8135170"/>
    <d v="2010-06-15T06:47:00"/>
    <n v="985"/>
    <n v="3862"/>
    <n v="33.04"/>
    <s v="Swipe Transaction"/>
    <n v="1238"/>
    <s v="Fayetteville"/>
    <x v="45"/>
    <n v="72703"/>
    <n v="7393"/>
    <m/>
    <n v="2010"/>
    <n v="6"/>
    <n v="6"/>
  </r>
  <r>
    <n v="8001499"/>
    <d v="2010-05-13T08:19:00"/>
    <n v="332"/>
    <n v="5816"/>
    <n v="39.840000000000003"/>
    <s v="Online Transaction"/>
    <n v="39021"/>
    <s v="ONLINE"/>
    <x v="5"/>
    <m/>
    <n v="4784"/>
    <m/>
    <n v="2010"/>
    <n v="5"/>
    <n v="8"/>
  </r>
  <r>
    <n v="7593038"/>
    <d v="2010-01-31T08:23:00"/>
    <n v="1858"/>
    <n v="2146"/>
    <n v="1.2"/>
    <s v="Swipe Transaction"/>
    <n v="20561"/>
    <s v="Pacoima"/>
    <x v="1"/>
    <n v="91331"/>
    <n v="5912"/>
    <m/>
    <n v="2010"/>
    <n v="1"/>
    <n v="8"/>
  </r>
  <r>
    <n v="7530796"/>
    <d v="2010-01-15T08:06:00"/>
    <n v="1603"/>
    <n v="5981"/>
    <n v="2.83"/>
    <s v="Swipe Transaction"/>
    <n v="75781"/>
    <s v="Firth"/>
    <x v="57"/>
    <n v="83236"/>
    <n v="5411"/>
    <m/>
    <n v="2010"/>
    <n v="1"/>
    <n v="8"/>
  </r>
  <r>
    <n v="8505490"/>
    <d v="2010-09-12T16:51:00"/>
    <n v="398"/>
    <n v="1199"/>
    <n v="40"/>
    <s v="Swipe Transaction"/>
    <n v="27092"/>
    <s v="Sacramento"/>
    <x v="1"/>
    <n v="95823"/>
    <n v="4829"/>
    <m/>
    <n v="2010"/>
    <n v="9"/>
    <n v="16"/>
  </r>
  <r>
    <n v="8100294"/>
    <d v="2010-06-06T15:11:00"/>
    <n v="1194"/>
    <n v="4614"/>
    <n v="19.489999999999998"/>
    <s v="Online Transaction"/>
    <n v="39021"/>
    <s v="ONLINE"/>
    <x v="5"/>
    <m/>
    <n v="4784"/>
    <m/>
    <n v="2010"/>
    <n v="6"/>
    <n v="15"/>
  </r>
  <r>
    <n v="8176531"/>
    <d v="2010-06-25T07:49:00"/>
    <n v="1171"/>
    <n v="5354"/>
    <n v="11.03"/>
    <s v="Swipe Transaction"/>
    <n v="94858"/>
    <s v="Kailua"/>
    <x v="46"/>
    <n v="96734"/>
    <n v="5411"/>
    <m/>
    <n v="2010"/>
    <n v="6"/>
    <n v="7"/>
  </r>
  <r>
    <n v="8265065"/>
    <d v="2010-07-16T17:17:00"/>
    <n v="1452"/>
    <n v="3801"/>
    <n v="9.92"/>
    <s v="Swipe Transaction"/>
    <n v="50867"/>
    <s v="Houston"/>
    <x v="4"/>
    <n v="77056"/>
    <n v="5541"/>
    <m/>
    <n v="2010"/>
    <n v="7"/>
    <n v="17"/>
  </r>
  <r>
    <n v="7836279"/>
    <d v="2010-04-02T06:53:00"/>
    <n v="1985"/>
    <n v="4085"/>
    <n v="10.33"/>
    <s v="Swipe Transaction"/>
    <n v="70635"/>
    <s v="Alpharetta"/>
    <x v="7"/>
    <n v="30022"/>
    <n v="5310"/>
    <m/>
    <n v="2010"/>
    <n v="4"/>
    <n v="6"/>
  </r>
  <r>
    <n v="7679941"/>
    <d v="2010-02-21T22:21:00"/>
    <n v="1072"/>
    <n v="201"/>
    <n v="78.47"/>
    <s v="Swipe Transaction"/>
    <n v="50783"/>
    <s v="Jefferson City"/>
    <x v="15"/>
    <n v="65109"/>
    <n v="5411"/>
    <m/>
    <n v="2010"/>
    <n v="2"/>
    <n v="22"/>
  </r>
  <r>
    <n v="8047804"/>
    <d v="2010-05-24T15:09:00"/>
    <n v="63"/>
    <n v="60"/>
    <n v="1.23"/>
    <s v="Online Transaction"/>
    <n v="39021"/>
    <s v="ONLINE"/>
    <x v="5"/>
    <m/>
    <n v="4784"/>
    <m/>
    <n v="2010"/>
    <n v="5"/>
    <n v="15"/>
  </r>
  <r>
    <n v="7657543"/>
    <d v="2010-02-16T10:06:00"/>
    <n v="1168"/>
    <n v="3239"/>
    <n v="-53"/>
    <s v="Swipe Transaction"/>
    <n v="43293"/>
    <s v="Berkeley Heights"/>
    <x v="41"/>
    <n v="7922"/>
    <n v="5499"/>
    <m/>
    <n v="2010"/>
    <n v="2"/>
    <n v="10"/>
  </r>
  <r>
    <n v="8060602"/>
    <d v="2010-05-27T16:36:00"/>
    <n v="1251"/>
    <n v="5156"/>
    <n v="11.22"/>
    <s v="Swipe Transaction"/>
    <n v="16953"/>
    <s v="El Cajon"/>
    <x v="1"/>
    <n v="92021"/>
    <n v="5921"/>
    <m/>
    <n v="2010"/>
    <n v="5"/>
    <n v="16"/>
  </r>
  <r>
    <n v="8550743"/>
    <d v="2010-09-23T12:44:00"/>
    <n v="642"/>
    <n v="2051"/>
    <n v="9.3000000000000007"/>
    <s v="Swipe Transaction"/>
    <n v="38602"/>
    <s v="Avery"/>
    <x v="4"/>
    <n v="75554"/>
    <n v="5311"/>
    <m/>
    <n v="2010"/>
    <n v="9"/>
    <n v="12"/>
  </r>
  <r>
    <n v="8639170"/>
    <d v="2010-10-14T16:53:00"/>
    <n v="1963"/>
    <n v="3317"/>
    <n v="23.59"/>
    <s v="Swipe Transaction"/>
    <n v="88852"/>
    <s v="Vacaville"/>
    <x v="1"/>
    <n v="95687"/>
    <n v="4121"/>
    <m/>
    <n v="2010"/>
    <n v="10"/>
    <n v="16"/>
  </r>
  <r>
    <n v="7712398"/>
    <d v="2010-03-02T07:12:00"/>
    <n v="1774"/>
    <n v="5939"/>
    <n v="60"/>
    <s v="Swipe Transaction"/>
    <n v="27092"/>
    <s v="Minneapolis"/>
    <x v="18"/>
    <n v="55427"/>
    <n v="4829"/>
    <m/>
    <n v="2010"/>
    <n v="3"/>
    <n v="7"/>
  </r>
  <r>
    <n v="8502267"/>
    <d v="2010-09-12T03:26:00"/>
    <n v="1634"/>
    <n v="2245"/>
    <n v="47.43"/>
    <s v="Swipe Transaction"/>
    <n v="6740"/>
    <s v="Brownsville"/>
    <x v="4"/>
    <n v="78520"/>
    <n v="7922"/>
    <m/>
    <n v="2010"/>
    <n v="9"/>
    <n v="3"/>
  </r>
  <r>
    <n v="8667268"/>
    <d v="2010-10-21T14:04:00"/>
    <n v="819"/>
    <n v="3245"/>
    <n v="97"/>
    <s v="Swipe Transaction"/>
    <n v="59935"/>
    <s v="Kensington"/>
    <x v="21"/>
    <n v="20895"/>
    <n v="5499"/>
    <m/>
    <n v="2010"/>
    <n v="10"/>
    <n v="14"/>
  </r>
  <r>
    <n v="7604857"/>
    <d v="2010-02-03T07:14:00"/>
    <n v="1027"/>
    <n v="3671"/>
    <n v="22.73"/>
    <s v="Online Transaction"/>
    <n v="18563"/>
    <s v="ONLINE"/>
    <x v="5"/>
    <m/>
    <n v="4121"/>
    <m/>
    <n v="2010"/>
    <n v="2"/>
    <n v="7"/>
  </r>
  <r>
    <n v="7834737"/>
    <d v="2010-04-01T15:51:00"/>
    <n v="247"/>
    <n v="2137"/>
    <n v="-87"/>
    <s v="Swipe Transaction"/>
    <n v="43293"/>
    <s v="Dequincy"/>
    <x v="6"/>
    <n v="70633"/>
    <n v="5499"/>
    <m/>
    <n v="2010"/>
    <n v="4"/>
    <n v="15"/>
  </r>
  <r>
    <n v="8716352"/>
    <d v="2010-11-02T12:15:00"/>
    <n v="1190"/>
    <n v="4508"/>
    <n v="20.32"/>
    <s v="Online Transaction"/>
    <n v="39021"/>
    <s v="ONLINE"/>
    <x v="5"/>
    <m/>
    <n v="4784"/>
    <m/>
    <n v="2010"/>
    <n v="11"/>
    <n v="12"/>
  </r>
  <r>
    <n v="8146402"/>
    <d v="2010-06-17T16:53:00"/>
    <n v="983"/>
    <n v="1023"/>
    <n v="6.66"/>
    <s v="Swipe Transaction"/>
    <n v="23765"/>
    <s v="Oswego"/>
    <x v="11"/>
    <n v="13126"/>
    <n v="7230"/>
    <m/>
    <n v="2010"/>
    <n v="6"/>
    <n v="16"/>
  </r>
  <r>
    <n v="7860956"/>
    <d v="2010-04-08T09:51:00"/>
    <n v="1168"/>
    <n v="3239"/>
    <n v="-94"/>
    <s v="Swipe Transaction"/>
    <n v="61195"/>
    <s v="Berkeley Heights"/>
    <x v="41"/>
    <n v="7922"/>
    <n v="5541"/>
    <m/>
    <n v="2010"/>
    <n v="4"/>
    <n v="9"/>
  </r>
  <r>
    <n v="7924701"/>
    <d v="2010-04-24T09:35:00"/>
    <n v="1617"/>
    <n v="157"/>
    <n v="64.02"/>
    <s v="Swipe Transaction"/>
    <n v="22204"/>
    <s v="Capitol Heights"/>
    <x v="21"/>
    <n v="20743"/>
    <n v="5541"/>
    <m/>
    <n v="2010"/>
    <n v="4"/>
    <n v="9"/>
  </r>
  <r>
    <n v="7903808"/>
    <d v="2010-04-19T06:26:00"/>
    <n v="973"/>
    <n v="3833"/>
    <n v="26.12"/>
    <s v="Online Transaction"/>
    <n v="88459"/>
    <s v="ONLINE"/>
    <x v="5"/>
    <m/>
    <n v="5311"/>
    <m/>
    <n v="2010"/>
    <n v="4"/>
    <n v="6"/>
  </r>
  <r>
    <n v="7525943"/>
    <d v="2010-01-13T20:37:00"/>
    <n v="301"/>
    <n v="3742"/>
    <n v="39.909999999999997"/>
    <s v="Swipe Transaction"/>
    <n v="6861"/>
    <s v="Canton"/>
    <x v="7"/>
    <n v="30114"/>
    <n v="5812"/>
    <m/>
    <n v="2010"/>
    <n v="1"/>
    <n v="20"/>
  </r>
  <r>
    <n v="8020317"/>
    <d v="2010-05-17T20:24:00"/>
    <n v="157"/>
    <n v="969"/>
    <n v="62.48"/>
    <s v="Swipe Transaction"/>
    <n v="75936"/>
    <s v="Perris"/>
    <x v="1"/>
    <n v="92571"/>
    <n v="5814"/>
    <m/>
    <n v="2010"/>
    <n v="5"/>
    <n v="20"/>
  </r>
  <r>
    <n v="8408933"/>
    <d v="2010-08-20T11:50:00"/>
    <n v="1407"/>
    <n v="4695"/>
    <n v="9.57"/>
    <s v="Swipe Transaction"/>
    <n v="22204"/>
    <s v="Bessemer"/>
    <x v="22"/>
    <n v="35023"/>
    <n v="5541"/>
    <m/>
    <n v="2010"/>
    <n v="8"/>
    <n v="11"/>
  </r>
  <r>
    <n v="8697984"/>
    <d v="2010-10-29T00:05:00"/>
    <n v="1463"/>
    <n v="5499"/>
    <n v="28.64"/>
    <s v="Swipe Transaction"/>
    <n v="30286"/>
    <s v="Rosendale"/>
    <x v="11"/>
    <n v="12472"/>
    <n v="4814"/>
    <m/>
    <n v="2010"/>
    <n v="10"/>
    <n v="0"/>
  </r>
  <r>
    <n v="8453731"/>
    <d v="2010-08-31T09:05:00"/>
    <n v="256"/>
    <n v="2850"/>
    <n v="21.19"/>
    <s v="Online Transaction"/>
    <n v="18563"/>
    <s v="ONLINE"/>
    <x v="5"/>
    <m/>
    <n v="4121"/>
    <m/>
    <n v="2010"/>
    <n v="8"/>
    <n v="9"/>
  </r>
  <r>
    <n v="8209817"/>
    <d v="2010-07-03T11:02:00"/>
    <n v="1066"/>
    <n v="1126"/>
    <n v="120"/>
    <s v="Swipe Transaction"/>
    <n v="27092"/>
    <s v="Newtown"/>
    <x v="20"/>
    <n v="18940"/>
    <n v="4829"/>
    <m/>
    <n v="2010"/>
    <n v="7"/>
    <n v="11"/>
  </r>
  <r>
    <n v="8206695"/>
    <d v="2010-07-02T13:23:00"/>
    <n v="585"/>
    <n v="5881"/>
    <n v="46.54"/>
    <s v="Online Transaction"/>
    <n v="70129"/>
    <s v="ONLINE"/>
    <x v="5"/>
    <m/>
    <n v="7801"/>
    <m/>
    <n v="2010"/>
    <n v="7"/>
    <n v="13"/>
  </r>
  <r>
    <n v="8084991"/>
    <d v="2010-06-02T16:45:00"/>
    <n v="852"/>
    <n v="4187"/>
    <n v="88.74"/>
    <s v="Swipe Transaction"/>
    <n v="59935"/>
    <s v="Gainesville"/>
    <x v="3"/>
    <n v="32653"/>
    <n v="5499"/>
    <m/>
    <n v="2010"/>
    <n v="6"/>
    <n v="16"/>
  </r>
  <r>
    <n v="8089537"/>
    <d v="2010-06-03T19:19:00"/>
    <n v="669"/>
    <n v="1151"/>
    <n v="32.89"/>
    <s v="Swipe Transaction"/>
    <n v="12014"/>
    <s v="Plattsburgh"/>
    <x v="11"/>
    <n v="12901"/>
    <n v="5814"/>
    <m/>
    <n v="2010"/>
    <n v="6"/>
    <n v="19"/>
  </r>
  <r>
    <n v="8093248"/>
    <d v="2010-06-04T20:04:00"/>
    <n v="376"/>
    <n v="118"/>
    <n v="490.25"/>
    <s v="Swipe Transaction"/>
    <n v="5709"/>
    <s v="Vincentown"/>
    <x v="41"/>
    <n v="8088"/>
    <n v="6300"/>
    <m/>
    <n v="2010"/>
    <n v="6"/>
    <n v="20"/>
  </r>
  <r>
    <n v="8446905"/>
    <d v="2010-08-29T14:37:00"/>
    <n v="782"/>
    <n v="4169"/>
    <n v="74"/>
    <s v="Swipe Transaction"/>
    <n v="43293"/>
    <s v="Defiance"/>
    <x v="26"/>
    <n v="43512"/>
    <n v="5499"/>
    <m/>
    <n v="2010"/>
    <n v="8"/>
    <n v="14"/>
  </r>
  <r>
    <n v="8252999"/>
    <d v="2010-07-13T18:23:00"/>
    <n v="1225"/>
    <n v="5762"/>
    <n v="75.739999999999995"/>
    <s v="Swipe Transaction"/>
    <n v="75781"/>
    <s v="San Rafael"/>
    <x v="1"/>
    <n v="94903"/>
    <n v="5411"/>
    <m/>
    <n v="2010"/>
    <n v="7"/>
    <n v="18"/>
  </r>
  <r>
    <n v="8015912"/>
    <d v="2010-05-16T18:40:00"/>
    <n v="1484"/>
    <n v="5058"/>
    <n v="9.8699999999999992"/>
    <s v="Swipe Transaction"/>
    <n v="61195"/>
    <s v="Tucson"/>
    <x v="23"/>
    <n v="85750"/>
    <n v="5541"/>
    <m/>
    <n v="2010"/>
    <n v="5"/>
    <n v="18"/>
  </r>
  <r>
    <n v="8407824"/>
    <d v="2010-08-20T07:32:00"/>
    <n v="976"/>
    <n v="2169"/>
    <n v="197.63"/>
    <s v="Swipe Transaction"/>
    <n v="20561"/>
    <s v="Norwalk"/>
    <x v="25"/>
    <n v="6854"/>
    <n v="5912"/>
    <m/>
    <n v="2010"/>
    <n v="8"/>
    <n v="7"/>
  </r>
  <r>
    <n v="7915248"/>
    <d v="2010-04-21T18:00:00"/>
    <n v="1091"/>
    <n v="191"/>
    <n v="86"/>
    <s v="Swipe Transaction"/>
    <n v="96049"/>
    <s v="Denver"/>
    <x v="29"/>
    <n v="80202"/>
    <n v="5541"/>
    <m/>
    <n v="2010"/>
    <n v="4"/>
    <n v="18"/>
  </r>
  <r>
    <n v="7675441"/>
    <d v="2010-02-20T20:12:00"/>
    <n v="1765"/>
    <n v="2913"/>
    <n v="88.53"/>
    <s v="Swipe Transaction"/>
    <n v="6535"/>
    <s v="Thomson"/>
    <x v="7"/>
    <n v="30824"/>
    <n v="5300"/>
    <m/>
    <n v="2010"/>
    <n v="2"/>
    <n v="20"/>
  </r>
  <r>
    <n v="8496035"/>
    <d v="2010-09-10T12:14:00"/>
    <n v="1517"/>
    <n v="2985"/>
    <n v="52.94"/>
    <s v="Swipe Transaction"/>
    <n v="20519"/>
    <s v="Arlington"/>
    <x v="30"/>
    <n v="22207"/>
    <n v="5942"/>
    <m/>
    <n v="2010"/>
    <n v="9"/>
    <n v="12"/>
  </r>
  <r>
    <n v="7895354"/>
    <d v="2010-04-16T22:26:00"/>
    <n v="1977"/>
    <n v="965"/>
    <n v="0.49"/>
    <s v="Swipe Transaction"/>
    <n v="14528"/>
    <s v="Dyer"/>
    <x v="10"/>
    <n v="46311"/>
    <n v="5499"/>
    <m/>
    <n v="2010"/>
    <n v="4"/>
    <n v="22"/>
  </r>
  <r>
    <n v="7639029"/>
    <d v="2010-02-11T13:49:00"/>
    <n v="704"/>
    <n v="2168"/>
    <n v="15.86"/>
    <s v="Swipe Transaction"/>
    <n v="74146"/>
    <s v="Mount Kisco"/>
    <x v="11"/>
    <n v="10549"/>
    <n v="4121"/>
    <m/>
    <n v="2010"/>
    <n v="2"/>
    <n v="13"/>
  </r>
  <r>
    <n v="8657837"/>
    <d v="2010-10-19T10:48:00"/>
    <n v="890"/>
    <n v="5799"/>
    <n v="8.91"/>
    <s v="Swipe Transaction"/>
    <n v="77802"/>
    <s v="Sallis"/>
    <x v="40"/>
    <n v="39160"/>
    <n v="5812"/>
    <m/>
    <n v="2010"/>
    <n v="10"/>
    <n v="10"/>
  </r>
  <r>
    <n v="7884007"/>
    <d v="2010-04-14T06:15:00"/>
    <n v="1918"/>
    <n v="3898"/>
    <n v="1.9"/>
    <s v="Swipe Transaction"/>
    <n v="59935"/>
    <s v="Auburn"/>
    <x v="22"/>
    <n v="36832"/>
    <n v="5499"/>
    <m/>
    <n v="2010"/>
    <n v="4"/>
    <n v="6"/>
  </r>
  <r>
    <n v="8616895"/>
    <d v="2010-10-09T13:58:00"/>
    <n v="383"/>
    <n v="1092"/>
    <n v="95.34"/>
    <s v="Online Transaction"/>
    <n v="88459"/>
    <s v="ONLINE"/>
    <x v="5"/>
    <m/>
    <n v="5311"/>
    <m/>
    <n v="2010"/>
    <n v="10"/>
    <n v="13"/>
  </r>
  <r>
    <n v="8611405"/>
    <d v="2010-10-08T07:04:00"/>
    <n v="1378"/>
    <n v="4227"/>
    <n v="30.65"/>
    <s v="Swipe Transaction"/>
    <n v="60600"/>
    <s v="South Weymouth"/>
    <x v="13"/>
    <n v="2190"/>
    <n v="5499"/>
    <m/>
    <n v="2010"/>
    <n v="10"/>
    <n v="7"/>
  </r>
  <r>
    <n v="7775138"/>
    <d v="2010-03-17T18:56:00"/>
    <n v="1776"/>
    <n v="4938"/>
    <n v="53.49"/>
    <s v="Swipe Transaction"/>
    <n v="64050"/>
    <s v="Nashport"/>
    <x v="26"/>
    <n v="43830"/>
    <n v="5310"/>
    <m/>
    <n v="2010"/>
    <n v="3"/>
    <n v="18"/>
  </r>
  <r>
    <n v="8636360"/>
    <d v="2010-10-14T07:27:00"/>
    <n v="1077"/>
    <n v="2539"/>
    <n v="2.46"/>
    <s v="Swipe Transaction"/>
    <n v="47033"/>
    <s v="Ukiah"/>
    <x v="1"/>
    <n v="95482"/>
    <n v="4121"/>
    <m/>
    <n v="2010"/>
    <n v="10"/>
    <n v="7"/>
  </r>
  <r>
    <n v="7939538"/>
    <d v="2010-04-27T21:23:00"/>
    <n v="87"/>
    <n v="109"/>
    <n v="30.05"/>
    <s v="Swipe Transaction"/>
    <n v="59935"/>
    <s v="San Benito"/>
    <x v="4"/>
    <n v="78586"/>
    <n v="5499"/>
    <m/>
    <n v="2010"/>
    <n v="4"/>
    <n v="21"/>
  </r>
  <r>
    <n v="8232558"/>
    <d v="2010-07-08T16:59:00"/>
    <n v="1427"/>
    <n v="3946"/>
    <n v="90.56"/>
    <s v="Swipe Transaction"/>
    <n v="75936"/>
    <s v="Charlotte"/>
    <x v="2"/>
    <n v="28211"/>
    <n v="5814"/>
    <m/>
    <n v="2010"/>
    <n v="7"/>
    <n v="16"/>
  </r>
  <r>
    <n v="7807688"/>
    <d v="2010-03-25T22:33:00"/>
    <n v="1433"/>
    <n v="203"/>
    <n v="34.89"/>
    <s v="Swipe Transaction"/>
    <n v="35451"/>
    <s v="Selma"/>
    <x v="22"/>
    <n v="36701"/>
    <n v="5812"/>
    <m/>
    <n v="2010"/>
    <n v="3"/>
    <n v="22"/>
  </r>
  <r>
    <n v="7577734"/>
    <d v="2010-01-27T08:28:00"/>
    <n v="1258"/>
    <n v="5951"/>
    <n v="100"/>
    <s v="Swipe Transaction"/>
    <n v="27092"/>
    <s v="Mira Loma"/>
    <x v="1"/>
    <n v="91752"/>
    <n v="4829"/>
    <m/>
    <n v="2010"/>
    <n v="1"/>
    <n v="8"/>
  </r>
  <r>
    <n v="8162592"/>
    <d v="2010-06-21T16:53:00"/>
    <n v="68"/>
    <n v="4648"/>
    <n v="60"/>
    <s v="Swipe Transaction"/>
    <n v="27092"/>
    <s v="Cedarburg"/>
    <x v="16"/>
    <n v="53012"/>
    <n v="4829"/>
    <m/>
    <n v="2010"/>
    <n v="6"/>
    <n v="16"/>
  </r>
  <r>
    <n v="7750309"/>
    <d v="2010-03-11T13:23:00"/>
    <n v="795"/>
    <n v="5162"/>
    <n v="52.65"/>
    <s v="Swipe Transaction"/>
    <n v="19964"/>
    <s v="Dallas"/>
    <x v="4"/>
    <n v="75206"/>
    <n v="5311"/>
    <m/>
    <n v="2010"/>
    <n v="3"/>
    <n v="13"/>
  </r>
  <r>
    <n v="8442894"/>
    <d v="2010-08-28T15:47:00"/>
    <n v="1668"/>
    <n v="4185"/>
    <n v="-93"/>
    <s v="Swipe Transaction"/>
    <n v="26810"/>
    <s v="Danville"/>
    <x v="27"/>
    <n v="3819"/>
    <n v="5541"/>
    <m/>
    <n v="2010"/>
    <n v="8"/>
    <n v="15"/>
  </r>
  <r>
    <n v="8440149"/>
    <d v="2010-08-27T21:54:00"/>
    <n v="61"/>
    <n v="2265"/>
    <n v="58.3"/>
    <s v="Swipe Transaction"/>
    <n v="68690"/>
    <s v="White Plains"/>
    <x v="11"/>
    <n v="10605"/>
    <n v="5813"/>
    <m/>
    <n v="2010"/>
    <n v="8"/>
    <n v="21"/>
  </r>
  <r>
    <n v="7671325"/>
    <d v="2010-02-19T17:16:00"/>
    <n v="1586"/>
    <n v="1122"/>
    <n v="69.900000000000006"/>
    <s v="Swipe Transaction"/>
    <n v="57153"/>
    <s v="Oxnard"/>
    <x v="1"/>
    <n v="93035"/>
    <n v="5812"/>
    <m/>
    <n v="2010"/>
    <n v="2"/>
    <n v="17"/>
  </r>
  <r>
    <n v="7965379"/>
    <d v="2010-05-04T11:16:00"/>
    <n v="1103"/>
    <n v="2895"/>
    <n v="42.84"/>
    <s v="Swipe Transaction"/>
    <n v="30055"/>
    <s v="Sagle"/>
    <x v="57"/>
    <n v="83860"/>
    <n v="7832"/>
    <m/>
    <n v="2010"/>
    <n v="5"/>
    <n v="11"/>
  </r>
  <r>
    <n v="8142581"/>
    <d v="2010-06-16T19:28:00"/>
    <n v="1267"/>
    <n v="44"/>
    <n v="76.739999999999995"/>
    <s v="Swipe Transaction"/>
    <n v="5594"/>
    <s v="Tacoma"/>
    <x v="34"/>
    <n v="98404"/>
    <n v="3001"/>
    <m/>
    <n v="2010"/>
    <n v="6"/>
    <n v="19"/>
  </r>
  <r>
    <n v="8309349"/>
    <d v="2010-07-27T12:40:00"/>
    <n v="138"/>
    <n v="5422"/>
    <n v="64.38"/>
    <s v="Swipe Transaction"/>
    <n v="32175"/>
    <s v="Brockway"/>
    <x v="20"/>
    <n v="15824"/>
    <n v="7538"/>
    <m/>
    <n v="2010"/>
    <n v="7"/>
    <n v="12"/>
  </r>
  <r>
    <n v="8039537"/>
    <d v="2010-05-22T15:32:00"/>
    <n v="161"/>
    <n v="5588"/>
    <n v="51.56"/>
    <s v="Swipe Transaction"/>
    <n v="82981"/>
    <s v="Waco"/>
    <x v="4"/>
    <n v="76707"/>
    <n v="5912"/>
    <m/>
    <n v="2010"/>
    <n v="5"/>
    <n v="15"/>
  </r>
  <r>
    <n v="7591946"/>
    <d v="2010-01-30T21:22:00"/>
    <n v="672"/>
    <n v="3396"/>
    <n v="40"/>
    <s v="Swipe Transaction"/>
    <n v="27092"/>
    <s v="Gatlinburg"/>
    <x v="12"/>
    <n v="37738"/>
    <n v="4829"/>
    <m/>
    <n v="2010"/>
    <n v="1"/>
    <n v="21"/>
  </r>
  <r>
    <n v="8390309"/>
    <d v="2010-08-16T05:55:00"/>
    <n v="428"/>
    <n v="3842"/>
    <n v="21.12"/>
    <s v="Swipe Transaction"/>
    <n v="73011"/>
    <s v="Manchester"/>
    <x v="27"/>
    <n v="3104"/>
    <n v="7542"/>
    <m/>
    <n v="2010"/>
    <n v="8"/>
    <n v="5"/>
  </r>
  <r>
    <n v="7670099"/>
    <d v="2010-02-19T12:28:00"/>
    <n v="964"/>
    <n v="2593"/>
    <n v="30.92"/>
    <s v="Swipe Transaction"/>
    <n v="94123"/>
    <s v="Paramus"/>
    <x v="41"/>
    <n v="7652"/>
    <n v="5310"/>
    <m/>
    <n v="2010"/>
    <n v="2"/>
    <n v="12"/>
  </r>
  <r>
    <n v="8104811"/>
    <d v="2010-06-07T16:03:00"/>
    <n v="1940"/>
    <n v="4218"/>
    <n v="16.22"/>
    <s v="Swipe Transaction"/>
    <n v="81922"/>
    <s v="Corona"/>
    <x v="11"/>
    <n v="11368"/>
    <n v="5813"/>
    <m/>
    <n v="2010"/>
    <n v="6"/>
    <n v="16"/>
  </r>
  <r>
    <n v="8257135"/>
    <d v="2010-07-14T18:07:00"/>
    <n v="17"/>
    <n v="4962"/>
    <n v="43.55"/>
    <s v="Swipe Transaction"/>
    <n v="25887"/>
    <s v="Hickory"/>
    <x v="2"/>
    <n v="28602"/>
    <n v="5814"/>
    <m/>
    <n v="2010"/>
    <n v="7"/>
    <n v="18"/>
  </r>
  <r>
    <n v="8351870"/>
    <d v="2010-08-06T16:19:00"/>
    <n v="584"/>
    <n v="51"/>
    <n v="35.229999999999997"/>
    <s v="Swipe Transaction"/>
    <n v="30503"/>
    <s v="North Highlands"/>
    <x v="1"/>
    <n v="95660"/>
    <n v="5912"/>
    <m/>
    <n v="2010"/>
    <n v="8"/>
    <n v="16"/>
  </r>
  <r>
    <n v="8100503"/>
    <d v="2010-06-06T15:53:00"/>
    <n v="368"/>
    <n v="5566"/>
    <n v="62.49"/>
    <s v="Swipe Transaction"/>
    <n v="44886"/>
    <s v="Orlando"/>
    <x v="3"/>
    <n v="32825"/>
    <n v="5411"/>
    <m/>
    <n v="2010"/>
    <n v="6"/>
    <n v="15"/>
  </r>
  <r>
    <n v="8145801"/>
    <d v="2010-06-17T14:40:00"/>
    <n v="456"/>
    <n v="2800"/>
    <n v="17.03"/>
    <s v="Swipe Transaction"/>
    <n v="83480"/>
    <s v="Cape Coral"/>
    <x v="3"/>
    <n v="33909"/>
    <n v="9402"/>
    <m/>
    <n v="2010"/>
    <n v="6"/>
    <n v="14"/>
  </r>
  <r>
    <n v="8538647"/>
    <d v="2010-09-20T14:51:00"/>
    <n v="870"/>
    <n v="3257"/>
    <n v="130.91"/>
    <s v="Swipe Transaction"/>
    <n v="47760"/>
    <s v="Waldorf"/>
    <x v="21"/>
    <n v="20604"/>
    <n v="7922"/>
    <m/>
    <n v="2010"/>
    <n v="9"/>
    <n v="14"/>
  </r>
  <r>
    <n v="8276178"/>
    <d v="2010-07-19T12:56:00"/>
    <n v="1437"/>
    <n v="5818"/>
    <n v="60"/>
    <s v="Swipe Transaction"/>
    <n v="27092"/>
    <s v="Montesano"/>
    <x v="34"/>
    <n v="98563"/>
    <n v="4829"/>
    <m/>
    <n v="2010"/>
    <n v="7"/>
    <n v="12"/>
  </r>
  <r>
    <n v="8465493"/>
    <d v="2010-09-03T02:17:00"/>
    <n v="1880"/>
    <n v="2014"/>
    <n v="7.52"/>
    <s v="Swipe Transaction"/>
    <n v="81536"/>
    <s v="Milwaukee"/>
    <x v="16"/>
    <n v="53210"/>
    <n v="5310"/>
    <m/>
    <n v="2010"/>
    <n v="9"/>
    <n v="2"/>
  </r>
  <r>
    <n v="8234461"/>
    <d v="2010-07-09T09:45:00"/>
    <n v="697"/>
    <n v="3074"/>
    <n v="199.48"/>
    <s v="Swipe Transaction"/>
    <n v="22204"/>
    <s v="Apex"/>
    <x v="2"/>
    <n v="27502"/>
    <n v="5541"/>
    <m/>
    <n v="2010"/>
    <n v="7"/>
    <n v="9"/>
  </r>
  <r>
    <n v="8598462"/>
    <d v="2010-10-05T06:52:00"/>
    <n v="1640"/>
    <n v="4967"/>
    <n v="12.6"/>
    <s v="Swipe Transaction"/>
    <n v="19964"/>
    <s v="Adrian"/>
    <x v="9"/>
    <n v="49221"/>
    <n v="5311"/>
    <m/>
    <n v="2010"/>
    <n v="10"/>
    <n v="6"/>
  </r>
  <r>
    <n v="8546568"/>
    <d v="2010-09-22T12:54:00"/>
    <n v="989"/>
    <n v="4613"/>
    <n v="27.7"/>
    <s v="Swipe Transaction"/>
    <n v="57382"/>
    <s v="Abu Dhabi"/>
    <x v="76"/>
    <m/>
    <n v="5411"/>
    <m/>
    <n v="2010"/>
    <n v="9"/>
    <n v="12"/>
  </r>
  <r>
    <n v="7915458"/>
    <d v="2010-04-21T19:32:00"/>
    <n v="674"/>
    <n v="3255"/>
    <n v="12.64"/>
    <s v="Swipe Transaction"/>
    <n v="99539"/>
    <s v="San Diego"/>
    <x v="1"/>
    <n v="92105"/>
    <n v="5813"/>
    <m/>
    <n v="2010"/>
    <n v="4"/>
    <n v="19"/>
  </r>
  <r>
    <n v="8210917"/>
    <d v="2010-07-03T15:03:00"/>
    <n v="976"/>
    <n v="2169"/>
    <n v="89.63"/>
    <s v="Swipe Transaction"/>
    <n v="24497"/>
    <s v="Norwalk"/>
    <x v="25"/>
    <n v="6854"/>
    <n v="7538"/>
    <m/>
    <n v="2010"/>
    <n v="7"/>
    <n v="15"/>
  </r>
  <r>
    <n v="7955492"/>
    <d v="2010-05-02T02:03:00"/>
    <n v="1345"/>
    <n v="5984"/>
    <n v="33.85"/>
    <s v="Online Transaction"/>
    <n v="34256"/>
    <s v="ONLINE"/>
    <x v="5"/>
    <m/>
    <n v="7393"/>
    <m/>
    <n v="2010"/>
    <n v="5"/>
    <n v="2"/>
  </r>
  <r>
    <n v="8151002"/>
    <d v="2010-06-18T21:58:00"/>
    <n v="1966"/>
    <n v="2643"/>
    <n v="58.39"/>
    <s v="Swipe Transaction"/>
    <n v="50783"/>
    <s v="Piggott"/>
    <x v="45"/>
    <n v="72454"/>
    <n v="5411"/>
    <m/>
    <n v="2010"/>
    <n v="6"/>
    <n v="21"/>
  </r>
  <r>
    <n v="8376769"/>
    <d v="2010-08-12T15:20:00"/>
    <n v="976"/>
    <n v="3455"/>
    <n v="1.92"/>
    <s v="Swipe Transaction"/>
    <n v="14528"/>
    <s v="Norwalk"/>
    <x v="25"/>
    <n v="6854"/>
    <n v="5499"/>
    <m/>
    <n v="2010"/>
    <n v="8"/>
    <n v="15"/>
  </r>
  <r>
    <n v="7847941"/>
    <d v="2010-04-05T06:49:00"/>
    <n v="748"/>
    <n v="1067"/>
    <n v="13.06"/>
    <s v="Swipe Transaction"/>
    <n v="20519"/>
    <s v="Houston"/>
    <x v="4"/>
    <n v="77064"/>
    <n v="5942"/>
    <m/>
    <n v="2010"/>
    <n v="4"/>
    <n v="6"/>
  </r>
  <r>
    <n v="8615735"/>
    <d v="2010-10-09T09:35:00"/>
    <n v="1882"/>
    <n v="3229"/>
    <n v="5"/>
    <s v="Swipe Transaction"/>
    <n v="25887"/>
    <s v="Union City"/>
    <x v="1"/>
    <n v="94587"/>
    <n v="5814"/>
    <m/>
    <n v="2010"/>
    <n v="10"/>
    <n v="9"/>
  </r>
  <r>
    <n v="8005590"/>
    <d v="2010-05-14T08:59:00"/>
    <n v="185"/>
    <n v="5361"/>
    <n v="3.39"/>
    <s v="Swipe Transaction"/>
    <n v="83229"/>
    <s v="Bloxom"/>
    <x v="30"/>
    <n v="23308"/>
    <n v="5411"/>
    <m/>
    <n v="2010"/>
    <n v="5"/>
    <n v="8"/>
  </r>
  <r>
    <n v="8098596"/>
    <d v="2010-06-06T09:19:00"/>
    <n v="63"/>
    <n v="5489"/>
    <n v="6.48"/>
    <s v="Swipe Transaction"/>
    <n v="17493"/>
    <s v="Newark"/>
    <x v="41"/>
    <n v="7103"/>
    <n v="5812"/>
    <m/>
    <n v="2010"/>
    <n v="6"/>
    <n v="9"/>
  </r>
  <r>
    <n v="8516833"/>
    <d v="2010-09-15T11:31:00"/>
    <n v="1144"/>
    <n v="5153"/>
    <n v="25.74"/>
    <s v="Swipe Transaction"/>
    <n v="76852"/>
    <s v="Houston"/>
    <x v="4"/>
    <n v="77086"/>
    <n v="5912"/>
    <m/>
    <n v="2010"/>
    <n v="9"/>
    <n v="11"/>
  </r>
  <r>
    <n v="8574308"/>
    <d v="2010-09-29T08:33:00"/>
    <n v="1259"/>
    <n v="3422"/>
    <n v="42.6"/>
    <s v="Swipe Transaction"/>
    <n v="40630"/>
    <s v="Wilton"/>
    <x v="25"/>
    <n v="6897"/>
    <n v="5411"/>
    <m/>
    <n v="2010"/>
    <n v="9"/>
    <n v="8"/>
  </r>
  <r>
    <n v="8330571"/>
    <d v="2010-08-01T15:09:00"/>
    <n v="1692"/>
    <n v="3646"/>
    <n v="94.45"/>
    <s v="Swipe Transaction"/>
    <n v="74717"/>
    <s v="Irvington"/>
    <x v="11"/>
    <n v="10533"/>
    <n v="5912"/>
    <m/>
    <n v="2010"/>
    <n v="8"/>
    <n v="15"/>
  </r>
  <r>
    <n v="8164163"/>
    <d v="2010-06-22T07:52:00"/>
    <n v="1314"/>
    <n v="1081"/>
    <n v="2.46"/>
    <s v="Swipe Transaction"/>
    <n v="17493"/>
    <s v="New Braunfels"/>
    <x v="4"/>
    <n v="78130"/>
    <n v="5812"/>
    <m/>
    <n v="2010"/>
    <n v="6"/>
    <n v="7"/>
  </r>
  <r>
    <n v="8094564"/>
    <d v="2010-06-05T08:59:00"/>
    <n v="1299"/>
    <n v="3913"/>
    <n v="2.48"/>
    <s v="Swipe Transaction"/>
    <n v="59935"/>
    <s v="Madison"/>
    <x v="10"/>
    <n v="47250"/>
    <n v="5499"/>
    <m/>
    <n v="2010"/>
    <n v="6"/>
    <n v="8"/>
  </r>
  <r>
    <n v="7994696"/>
    <d v="2010-05-11T13:38:00"/>
    <n v="1048"/>
    <n v="5037"/>
    <n v="61"/>
    <s v="Swipe Transaction"/>
    <n v="26810"/>
    <s v="Katy"/>
    <x v="4"/>
    <n v="77494"/>
    <n v="5541"/>
    <m/>
    <n v="2010"/>
    <n v="5"/>
    <n v="13"/>
  </r>
  <r>
    <n v="8024503"/>
    <d v="2010-05-18T20:29:00"/>
    <n v="1957"/>
    <n v="5483"/>
    <n v="70.849999999999994"/>
    <s v="Swipe Transaction"/>
    <n v="61195"/>
    <s v="Woodland Hills"/>
    <x v="1"/>
    <n v="91367"/>
    <n v="5541"/>
    <m/>
    <n v="2010"/>
    <n v="5"/>
    <n v="20"/>
  </r>
  <r>
    <n v="8040156"/>
    <d v="2010-05-22T18:14:00"/>
    <n v="655"/>
    <n v="4134"/>
    <n v="20"/>
    <s v="Swipe Transaction"/>
    <n v="27092"/>
    <s v="Ann Arbor"/>
    <x v="9"/>
    <n v="48103"/>
    <n v="4829"/>
    <m/>
    <n v="2010"/>
    <n v="5"/>
    <n v="18"/>
  </r>
  <r>
    <n v="8334279"/>
    <d v="2010-08-02T13:10:00"/>
    <n v="1371"/>
    <n v="3929"/>
    <n v="13.76"/>
    <s v="Swipe Transaction"/>
    <n v="35451"/>
    <s v="Kaneohe"/>
    <x v="46"/>
    <n v="96744"/>
    <n v="5812"/>
    <m/>
    <n v="2010"/>
    <n v="8"/>
    <n v="13"/>
  </r>
  <r>
    <n v="8141848"/>
    <d v="2010-06-16T15:30:00"/>
    <n v="1019"/>
    <n v="5112"/>
    <n v="153.77000000000001"/>
    <s v="Online Transaction"/>
    <n v="73186"/>
    <s v="ONLINE"/>
    <x v="5"/>
    <m/>
    <n v="4814"/>
    <m/>
    <n v="2010"/>
    <n v="6"/>
    <n v="15"/>
  </r>
  <r>
    <n v="7890883"/>
    <d v="2010-04-15T16:25:00"/>
    <n v="604"/>
    <n v="3434"/>
    <n v="29.79"/>
    <s v="Online Transaction"/>
    <n v="39021"/>
    <s v="ONLINE"/>
    <x v="5"/>
    <m/>
    <n v="4784"/>
    <m/>
    <n v="2010"/>
    <n v="4"/>
    <n v="16"/>
  </r>
  <r>
    <n v="8045200"/>
    <d v="2010-05-24T05:40:00"/>
    <n v="1456"/>
    <n v="5935"/>
    <n v="31.64"/>
    <s v="Swipe Transaction"/>
    <n v="35597"/>
    <s v="Louisville"/>
    <x v="40"/>
    <n v="39339"/>
    <n v="5912"/>
    <m/>
    <n v="2010"/>
    <n v="5"/>
    <n v="5"/>
  </r>
  <r>
    <n v="8246164"/>
    <d v="2010-07-12T08:15:00"/>
    <n v="814"/>
    <n v="4536"/>
    <n v="141.72"/>
    <s v="Swipe Transaction"/>
    <n v="26067"/>
    <s v="Palm Bay"/>
    <x v="3"/>
    <n v="32905"/>
    <n v="8021"/>
    <m/>
    <n v="2010"/>
    <n v="7"/>
    <n v="8"/>
  </r>
  <r>
    <n v="8073417"/>
    <d v="2010-05-31T04:32:00"/>
    <n v="1604"/>
    <n v="1095"/>
    <n v="4.01"/>
    <s v="Swipe Transaction"/>
    <n v="35451"/>
    <s v="Batesville"/>
    <x v="40"/>
    <n v="38606"/>
    <n v="5812"/>
    <m/>
    <n v="2010"/>
    <n v="5"/>
    <n v="4"/>
  </r>
  <r>
    <n v="7593354"/>
    <d v="2010-01-31T09:30:00"/>
    <n v="285"/>
    <n v="2156"/>
    <n v="43.76"/>
    <s v="Swipe Transaction"/>
    <n v="4091"/>
    <s v="Watsonville"/>
    <x v="1"/>
    <n v="95076"/>
    <n v="5300"/>
    <m/>
    <n v="2010"/>
    <n v="1"/>
    <n v="9"/>
  </r>
  <r>
    <n v="7623677"/>
    <d v="2010-02-07T19:48:00"/>
    <n v="155"/>
    <n v="239"/>
    <n v="36.14"/>
    <s v="Swipe Transaction"/>
    <n v="43293"/>
    <s v="Hattiesburg"/>
    <x v="40"/>
    <n v="39401"/>
    <n v="5499"/>
    <m/>
    <n v="2010"/>
    <n v="2"/>
    <n v="19"/>
  </r>
  <r>
    <n v="8340366"/>
    <d v="2010-08-03T22:58:00"/>
    <n v="368"/>
    <n v="2226"/>
    <n v="0.17"/>
    <s v="Swipe Transaction"/>
    <n v="44886"/>
    <s v="Orlando"/>
    <x v="3"/>
    <n v="32825"/>
    <n v="5411"/>
    <m/>
    <n v="2010"/>
    <n v="8"/>
    <n v="22"/>
  </r>
  <r>
    <n v="7858163"/>
    <d v="2010-04-07T14:26:00"/>
    <n v="1909"/>
    <n v="1136"/>
    <n v="23.7"/>
    <s v="Online Transaction"/>
    <n v="15143"/>
    <s v="ONLINE"/>
    <x v="5"/>
    <m/>
    <n v="4784"/>
    <m/>
    <n v="2010"/>
    <n v="4"/>
    <n v="14"/>
  </r>
  <r>
    <n v="8344020"/>
    <d v="2010-08-04T17:44:00"/>
    <n v="1077"/>
    <n v="214"/>
    <n v="50.35"/>
    <s v="Swipe Transaction"/>
    <n v="25887"/>
    <s v="Ukiah"/>
    <x v="1"/>
    <n v="95482"/>
    <n v="5814"/>
    <m/>
    <n v="2010"/>
    <n v="8"/>
    <n v="17"/>
  </r>
  <r>
    <n v="7848876"/>
    <d v="2010-04-05T10:09:00"/>
    <n v="1881"/>
    <n v="2554"/>
    <n v="4.2"/>
    <s v="Swipe Transaction"/>
    <n v="79098"/>
    <s v="Carleton"/>
    <x v="9"/>
    <n v="48117"/>
    <n v="5812"/>
    <m/>
    <n v="2010"/>
    <n v="4"/>
    <n v="10"/>
  </r>
  <r>
    <n v="8633029"/>
    <d v="2010-10-13T10:35:00"/>
    <n v="1817"/>
    <n v="2530"/>
    <n v="47.92"/>
    <s v="Swipe Transaction"/>
    <n v="20561"/>
    <s v="Pearland"/>
    <x v="4"/>
    <n v="77584"/>
    <n v="5912"/>
    <m/>
    <n v="2010"/>
    <n v="10"/>
    <n v="10"/>
  </r>
  <r>
    <n v="7488271"/>
    <d v="2010-01-04T09:58:00"/>
    <n v="831"/>
    <n v="3286"/>
    <n v="17.190000000000001"/>
    <s v="Online Transaction"/>
    <n v="88459"/>
    <s v="ONLINE"/>
    <x v="5"/>
    <m/>
    <n v="5311"/>
    <m/>
    <n v="2010"/>
    <n v="1"/>
    <n v="9"/>
  </r>
  <r>
    <n v="7797742"/>
    <d v="2010-03-23T13:07:00"/>
    <n v="1391"/>
    <n v="5129"/>
    <n v="83.62"/>
    <s v="Swipe Transaction"/>
    <n v="22204"/>
    <s v="Forest Hills"/>
    <x v="11"/>
    <n v="11375"/>
    <n v="5541"/>
    <m/>
    <n v="2010"/>
    <n v="3"/>
    <n v="13"/>
  </r>
  <r>
    <n v="8098640"/>
    <d v="2010-06-06T09:26:00"/>
    <n v="577"/>
    <n v="2627"/>
    <n v="12.21"/>
    <s v="Swipe Transaction"/>
    <n v="20561"/>
    <s v="Show Low"/>
    <x v="23"/>
    <n v="85901"/>
    <n v="5912"/>
    <m/>
    <n v="2010"/>
    <n v="6"/>
    <n v="9"/>
  </r>
  <r>
    <n v="8310226"/>
    <d v="2010-07-27T15:57:00"/>
    <n v="1291"/>
    <n v="5139"/>
    <n v="60.93"/>
    <s v="Swipe Transaction"/>
    <n v="50783"/>
    <s v="Rosebud"/>
    <x v="15"/>
    <n v="63091"/>
    <n v="5411"/>
    <m/>
    <n v="2010"/>
    <n v="7"/>
    <n v="15"/>
  </r>
  <r>
    <n v="8091315"/>
    <d v="2010-06-04T11:03:00"/>
    <n v="712"/>
    <n v="3804"/>
    <n v="22.99"/>
    <s v="Swipe Transaction"/>
    <n v="17493"/>
    <s v="Chula Vista"/>
    <x v="1"/>
    <n v="91910"/>
    <n v="5812"/>
    <m/>
    <n v="2010"/>
    <n v="6"/>
    <n v="11"/>
  </r>
  <r>
    <n v="7975334"/>
    <d v="2010-05-06T17:08:00"/>
    <n v="1919"/>
    <n v="1215"/>
    <n v="-69"/>
    <s v="Swipe Transaction"/>
    <n v="59935"/>
    <s v="Hoboken"/>
    <x v="41"/>
    <n v="7030"/>
    <n v="5499"/>
    <m/>
    <n v="2010"/>
    <n v="5"/>
    <n v="17"/>
  </r>
  <r>
    <n v="8180261"/>
    <d v="2010-06-26T07:26:00"/>
    <n v="479"/>
    <n v="2186"/>
    <n v="94.32"/>
    <s v="Swipe Transaction"/>
    <n v="96248"/>
    <s v="Pasadena"/>
    <x v="21"/>
    <n v="21122"/>
    <n v="8099"/>
    <m/>
    <n v="2010"/>
    <n v="6"/>
    <n v="7"/>
  </r>
  <r>
    <n v="8024857"/>
    <d v="2010-05-18T23:48:00"/>
    <n v="1307"/>
    <n v="3730"/>
    <n v="457"/>
    <s v="Online Transaction"/>
    <n v="52073"/>
    <s v="ONLINE"/>
    <x v="5"/>
    <m/>
    <n v="4722"/>
    <m/>
    <n v="2010"/>
    <n v="5"/>
    <n v="23"/>
  </r>
  <r>
    <n v="8252016"/>
    <d v="2010-07-13T14:04:00"/>
    <n v="1718"/>
    <n v="4706"/>
    <n v="44.06"/>
    <s v="Online Transaction"/>
    <n v="15143"/>
    <s v="ONLINE"/>
    <x v="5"/>
    <m/>
    <n v="4784"/>
    <m/>
    <n v="2010"/>
    <n v="7"/>
    <n v="14"/>
  </r>
  <r>
    <n v="7855686"/>
    <d v="2010-04-07T01:57:00"/>
    <n v="759"/>
    <n v="2230"/>
    <n v="82.44"/>
    <s v="Swipe Transaction"/>
    <n v="40139"/>
    <s v="Franklin"/>
    <x v="12"/>
    <n v="37067"/>
    <n v="5912"/>
    <m/>
    <n v="2010"/>
    <n v="4"/>
    <n v="1"/>
  </r>
  <r>
    <n v="8105140"/>
    <d v="2010-06-07T17:31:00"/>
    <n v="165"/>
    <n v="5146"/>
    <n v="146.51"/>
    <s v="Swipe Transaction"/>
    <n v="44578"/>
    <s v="Oakland"/>
    <x v="1"/>
    <n v="94619"/>
    <n v="5812"/>
    <m/>
    <n v="2010"/>
    <n v="6"/>
    <n v="17"/>
  </r>
  <r>
    <n v="8146648"/>
    <d v="2010-06-17T18:27:00"/>
    <n v="1575"/>
    <n v="224"/>
    <n v="77.22"/>
    <s v="Swipe Transaction"/>
    <n v="68668"/>
    <s v="Osprey"/>
    <x v="3"/>
    <n v="34229"/>
    <n v="5300"/>
    <m/>
    <n v="2010"/>
    <n v="6"/>
    <n v="18"/>
  </r>
  <r>
    <n v="7995639"/>
    <d v="2010-05-11T17:18:00"/>
    <n v="1054"/>
    <n v="3860"/>
    <n v="16.16"/>
    <s v="Swipe Transaction"/>
    <n v="60569"/>
    <s v="Banks"/>
    <x v="28"/>
    <n v="97106"/>
    <n v="5300"/>
    <m/>
    <n v="2010"/>
    <n v="5"/>
    <n v="17"/>
  </r>
  <r>
    <n v="7575888"/>
    <d v="2010-01-26T16:30:00"/>
    <n v="1551"/>
    <n v="2988"/>
    <n v="157.65"/>
    <s v="Swipe Transaction"/>
    <n v="75781"/>
    <s v="Loami"/>
    <x v="0"/>
    <n v="62661"/>
    <n v="5411"/>
    <m/>
    <n v="2010"/>
    <n v="1"/>
    <n v="16"/>
  </r>
  <r>
    <n v="8567213"/>
    <d v="2010-09-27T13:32:00"/>
    <n v="1717"/>
    <n v="2652"/>
    <n v="53.45"/>
    <s v="Online Transaction"/>
    <n v="39021"/>
    <s v="ONLINE"/>
    <x v="5"/>
    <m/>
    <n v="4784"/>
    <m/>
    <n v="2010"/>
    <n v="9"/>
    <n v="13"/>
  </r>
  <r>
    <n v="8136627"/>
    <d v="2010-06-15T11:57:00"/>
    <n v="1811"/>
    <n v="3238"/>
    <n v="27.14"/>
    <s v="Swipe Transaction"/>
    <n v="50867"/>
    <s v="Los Altos"/>
    <x v="1"/>
    <n v="94024"/>
    <n v="5541"/>
    <m/>
    <n v="2010"/>
    <n v="6"/>
    <n v="11"/>
  </r>
  <r>
    <n v="8290445"/>
    <d v="2010-07-22T18:46:00"/>
    <n v="375"/>
    <n v="3354"/>
    <n v="0.65"/>
    <s v="Swipe Transaction"/>
    <n v="86438"/>
    <s v="Statesville"/>
    <x v="2"/>
    <n v="28625"/>
    <n v="5499"/>
    <m/>
    <n v="2010"/>
    <n v="7"/>
    <n v="18"/>
  </r>
  <r>
    <n v="8369699"/>
    <d v="2010-08-11T01:22:00"/>
    <n v="566"/>
    <n v="4547"/>
    <n v="15.89"/>
    <s v="Online Transaction"/>
    <n v="16798"/>
    <s v="ONLINE"/>
    <x v="5"/>
    <m/>
    <n v="4121"/>
    <m/>
    <n v="2010"/>
    <n v="8"/>
    <n v="1"/>
  </r>
  <r>
    <n v="8289403"/>
    <d v="2010-07-22T14:13:00"/>
    <n v="1727"/>
    <n v="5982"/>
    <n v="-69"/>
    <s v="Swipe Transaction"/>
    <n v="61195"/>
    <s v="Columbia"/>
    <x v="17"/>
    <n v="29229"/>
    <n v="5541"/>
    <m/>
    <n v="2010"/>
    <n v="7"/>
    <n v="14"/>
  </r>
  <r>
    <n v="7789707"/>
    <d v="2010-03-21T13:56:00"/>
    <n v="1452"/>
    <n v="3801"/>
    <n v="95"/>
    <s v="Swipe Transaction"/>
    <n v="59935"/>
    <s v="Houston"/>
    <x v="4"/>
    <n v="77056"/>
    <n v="5499"/>
    <m/>
    <n v="2010"/>
    <n v="3"/>
    <n v="13"/>
  </r>
  <r>
    <n v="8196206"/>
    <d v="2010-06-29T22:38:00"/>
    <n v="1877"/>
    <n v="5414"/>
    <n v="48.87"/>
    <s v="Swipe Transaction"/>
    <n v="66736"/>
    <s v="Rockwall"/>
    <x v="4"/>
    <n v="75032"/>
    <n v="5812"/>
    <m/>
    <n v="2010"/>
    <n v="6"/>
    <n v="22"/>
  </r>
  <r>
    <n v="7844266"/>
    <d v="2010-04-04T08:42:00"/>
    <n v="1827"/>
    <n v="3395"/>
    <n v="-59"/>
    <s v="Swipe Transaction"/>
    <n v="61195"/>
    <s v="Vista"/>
    <x v="1"/>
    <n v="92083"/>
    <n v="5541"/>
    <m/>
    <n v="2010"/>
    <n v="4"/>
    <n v="8"/>
  </r>
  <r>
    <n v="8475680"/>
    <d v="2010-09-05T14:30:00"/>
    <n v="1718"/>
    <n v="5144"/>
    <n v="57.71"/>
    <s v="Online Transaction"/>
    <n v="15143"/>
    <s v="ONLINE"/>
    <x v="5"/>
    <m/>
    <n v="4784"/>
    <m/>
    <n v="2010"/>
    <n v="9"/>
    <n v="14"/>
  </r>
  <r>
    <n v="7828383"/>
    <d v="2010-03-31T08:01:00"/>
    <n v="472"/>
    <n v="3007"/>
    <n v="11.91"/>
    <s v="Swipe Transaction"/>
    <n v="20519"/>
    <s v="Carpentersville"/>
    <x v="0"/>
    <n v="60110"/>
    <n v="5942"/>
    <m/>
    <n v="2010"/>
    <n v="3"/>
    <n v="8"/>
  </r>
  <r>
    <n v="7653226"/>
    <d v="2010-02-15T09:12:00"/>
    <n v="637"/>
    <n v="2115"/>
    <n v="1.1100000000000001"/>
    <s v="Swipe Transaction"/>
    <n v="48549"/>
    <s v="Township Of Washington"/>
    <x v="41"/>
    <n v="7676"/>
    <n v="7542"/>
    <m/>
    <n v="2010"/>
    <n v="2"/>
    <n v="9"/>
  </r>
  <r>
    <n v="7477319"/>
    <d v="2010-01-01T12:37:00"/>
    <n v="1737"/>
    <n v="5756"/>
    <n v="19.079999999999998"/>
    <s v="Swipe Transaction"/>
    <n v="75781"/>
    <s v="Eastpointe"/>
    <x v="9"/>
    <n v="48021"/>
    <n v="5411"/>
    <m/>
    <n v="2010"/>
    <n v="1"/>
    <n v="12"/>
  </r>
  <r>
    <n v="8716544"/>
    <d v="2010-11-02T12:51:00"/>
    <n v="142"/>
    <n v="1046"/>
    <n v="46.27"/>
    <s v="Swipe Transaction"/>
    <n v="22934"/>
    <s v="Eastford"/>
    <x v="25"/>
    <n v="6242"/>
    <n v="5912"/>
    <m/>
    <n v="2010"/>
    <n v="11"/>
    <n v="12"/>
  </r>
  <r>
    <n v="8235915"/>
    <d v="2010-07-09T15:04:00"/>
    <n v="1546"/>
    <n v="5504"/>
    <n v="16.79"/>
    <s v="Swipe Transaction"/>
    <n v="83968"/>
    <s v="Pittsfield"/>
    <x v="27"/>
    <n v="3263"/>
    <n v="5921"/>
    <m/>
    <n v="2010"/>
    <n v="7"/>
    <n v="15"/>
  </r>
  <r>
    <n v="8673368"/>
    <d v="2010-10-23T07:36:00"/>
    <n v="360"/>
    <n v="2611"/>
    <n v="1.68"/>
    <s v="Swipe Transaction"/>
    <n v="86438"/>
    <s v="Bridgeton"/>
    <x v="41"/>
    <n v="8302"/>
    <n v="5499"/>
    <m/>
    <n v="2010"/>
    <n v="10"/>
    <n v="7"/>
  </r>
  <r>
    <n v="8232690"/>
    <d v="2010-07-08T17:49:00"/>
    <n v="1686"/>
    <n v="2617"/>
    <n v="151.87"/>
    <s v="Swipe Transaction"/>
    <n v="1827"/>
    <s v="Lafayette"/>
    <x v="29"/>
    <n v="80026"/>
    <n v="5912"/>
    <m/>
    <n v="2010"/>
    <n v="7"/>
    <n v="17"/>
  </r>
  <r>
    <n v="7915688"/>
    <d v="2010-04-21T21:20:00"/>
    <n v="48"/>
    <n v="3456"/>
    <n v="64.63"/>
    <s v="Swipe Transaction"/>
    <n v="93301"/>
    <s v="Albuquerque"/>
    <x v="19"/>
    <n v="87106"/>
    <n v="5912"/>
    <m/>
    <n v="2010"/>
    <n v="4"/>
    <n v="21"/>
  </r>
  <r>
    <n v="8377494"/>
    <d v="2010-08-12T18:47:00"/>
    <n v="1677"/>
    <n v="4969"/>
    <n v="45.16"/>
    <s v="Swipe Transaction"/>
    <n v="17493"/>
    <s v="Lubbock"/>
    <x v="4"/>
    <n v="79414"/>
    <n v="5812"/>
    <m/>
    <n v="2010"/>
    <n v="8"/>
    <n v="18"/>
  </r>
  <r>
    <n v="8156307"/>
    <d v="2010-06-20T09:38:00"/>
    <n v="763"/>
    <n v="4993"/>
    <n v="3.04"/>
    <s v="Swipe Transaction"/>
    <n v="59935"/>
    <s v="Wynnewood"/>
    <x v="20"/>
    <n v="19096"/>
    <n v="5499"/>
    <m/>
    <n v="2010"/>
    <n v="6"/>
    <n v="9"/>
  </r>
  <r>
    <n v="8354735"/>
    <d v="2010-08-07T12:31:00"/>
    <n v="1077"/>
    <n v="2539"/>
    <n v="32.54"/>
    <s v="Swipe Transaction"/>
    <n v="11468"/>
    <s v="Windsor"/>
    <x v="1"/>
    <n v="95492"/>
    <n v="5970"/>
    <m/>
    <n v="2010"/>
    <n v="8"/>
    <n v="12"/>
  </r>
  <r>
    <n v="8012754"/>
    <d v="2010-05-16T06:48:00"/>
    <n v="1192"/>
    <n v="1211"/>
    <n v="6.98"/>
    <s v="Swipe Transaction"/>
    <n v="75781"/>
    <s v="Northfield"/>
    <x v="18"/>
    <n v="55057"/>
    <n v="5411"/>
    <m/>
    <n v="2010"/>
    <n v="5"/>
    <n v="6"/>
  </r>
  <r>
    <n v="8367747"/>
    <d v="2010-08-10T13:09:00"/>
    <n v="774"/>
    <n v="83"/>
    <n v="66.39"/>
    <s v="Online Transaction"/>
    <n v="6458"/>
    <s v="ONLINE"/>
    <x v="5"/>
    <m/>
    <n v="4900"/>
    <m/>
    <n v="2010"/>
    <n v="8"/>
    <n v="13"/>
  </r>
  <r>
    <n v="8604799"/>
    <d v="2010-10-06T13:57:00"/>
    <n v="1687"/>
    <n v="2509"/>
    <n v="76.47"/>
    <s v="Swipe Transaction"/>
    <n v="27601"/>
    <s v="Albuquerque"/>
    <x v="19"/>
    <n v="87120"/>
    <n v="7538"/>
    <m/>
    <n v="2010"/>
    <n v="10"/>
    <n v="13"/>
  </r>
  <r>
    <n v="8381183"/>
    <d v="2010-08-13T18:31:00"/>
    <n v="997"/>
    <n v="5825"/>
    <n v="45.23"/>
    <s v="Online Transaction"/>
    <n v="18563"/>
    <s v="ONLINE"/>
    <x v="5"/>
    <m/>
    <n v="4121"/>
    <m/>
    <n v="2010"/>
    <n v="8"/>
    <n v="18"/>
  </r>
  <r>
    <n v="7967698"/>
    <d v="2010-05-04T22:14:00"/>
    <n v="467"/>
    <n v="4278"/>
    <n v="44.47"/>
    <s v="Swipe Transaction"/>
    <n v="98374"/>
    <s v="Chattanooga"/>
    <x v="12"/>
    <n v="37415"/>
    <n v="5411"/>
    <m/>
    <n v="2010"/>
    <n v="5"/>
    <n v="22"/>
  </r>
  <r>
    <n v="8035421"/>
    <d v="2010-05-21T13:55:00"/>
    <n v="1759"/>
    <n v="4232"/>
    <n v="18.43"/>
    <s v="Swipe Transaction"/>
    <n v="54441"/>
    <s v="Oceanside"/>
    <x v="1"/>
    <n v="92057"/>
    <n v="5912"/>
    <m/>
    <n v="2010"/>
    <n v="5"/>
    <n v="13"/>
  </r>
  <r>
    <n v="7777779"/>
    <d v="2010-03-18T12:56:00"/>
    <n v="1256"/>
    <n v="236"/>
    <n v="9.76"/>
    <s v="Swipe Transaction"/>
    <n v="61195"/>
    <s v="Stratford"/>
    <x v="25"/>
    <n v="6614"/>
    <n v="5541"/>
    <m/>
    <n v="2010"/>
    <n v="3"/>
    <n v="12"/>
  </r>
  <r>
    <n v="7545166"/>
    <d v="2010-01-18T20:15:00"/>
    <n v="1844"/>
    <n v="2854"/>
    <n v="11.14"/>
    <s v="Online Transaction"/>
    <n v="73186"/>
    <s v="ONLINE"/>
    <x v="5"/>
    <m/>
    <n v="4814"/>
    <m/>
    <n v="2010"/>
    <n v="1"/>
    <n v="20"/>
  </r>
  <r>
    <n v="8202578"/>
    <d v="2010-07-01T12:19:00"/>
    <n v="1771"/>
    <n v="5937"/>
    <n v="3.57"/>
    <s v="Swipe Transaction"/>
    <n v="22204"/>
    <s v="Bell Gardens"/>
    <x v="1"/>
    <n v="90201"/>
    <n v="5541"/>
    <m/>
    <n v="2010"/>
    <n v="7"/>
    <n v="12"/>
  </r>
  <r>
    <n v="8468890"/>
    <d v="2010-09-03T21:12:00"/>
    <n v="87"/>
    <n v="109"/>
    <n v="20"/>
    <s v="Swipe Transaction"/>
    <n v="27092"/>
    <s v="Leander"/>
    <x v="4"/>
    <n v="78641"/>
    <n v="4829"/>
    <m/>
    <n v="2010"/>
    <n v="9"/>
    <n v="21"/>
  </r>
  <r>
    <n v="8718505"/>
    <d v="2010-11-02T22:26:00"/>
    <n v="509"/>
    <n v="4588"/>
    <n v="69.03"/>
    <s v="Swipe Transaction"/>
    <n v="63948"/>
    <s v="Huntington"/>
    <x v="42"/>
    <n v="25705"/>
    <n v="7230"/>
    <m/>
    <n v="2010"/>
    <n v="11"/>
    <n v="22"/>
  </r>
  <r>
    <n v="7769128"/>
    <d v="2010-03-16T10:44:00"/>
    <n v="658"/>
    <n v="1010"/>
    <n v="167.47"/>
    <s v="Swipe Transaction"/>
    <n v="30916"/>
    <s v="Gainesville"/>
    <x v="3"/>
    <n v="32606"/>
    <n v="4900"/>
    <m/>
    <n v="2010"/>
    <n v="3"/>
    <n v="10"/>
  </r>
  <r>
    <n v="7896012"/>
    <d v="2010-04-17T07:35:00"/>
    <n v="1852"/>
    <n v="2477"/>
    <n v="186.85"/>
    <s v="Swipe Transaction"/>
    <n v="96615"/>
    <s v="Chandler"/>
    <x v="23"/>
    <n v="85226"/>
    <n v="8043"/>
    <m/>
    <n v="2010"/>
    <n v="4"/>
    <n v="7"/>
  </r>
  <r>
    <n v="8497137"/>
    <d v="2010-09-10T16:23:00"/>
    <n v="837"/>
    <n v="160"/>
    <n v="-232"/>
    <s v="Swipe Transaction"/>
    <n v="16790"/>
    <s v="Bellingham"/>
    <x v="34"/>
    <n v="98229"/>
    <n v="3389"/>
    <m/>
    <n v="2010"/>
    <n v="9"/>
    <n v="16"/>
  </r>
  <r>
    <n v="7573177"/>
    <d v="2010-01-26T06:50:00"/>
    <n v="1193"/>
    <n v="4533"/>
    <n v="12.56"/>
    <s v="Swipe Transaction"/>
    <n v="61195"/>
    <s v="Poughkeepsie"/>
    <x v="11"/>
    <n v="12603"/>
    <n v="5541"/>
    <m/>
    <n v="2010"/>
    <n v="1"/>
    <n v="6"/>
  </r>
  <r>
    <n v="8688437"/>
    <d v="2010-10-26T16:40:00"/>
    <n v="1644"/>
    <n v="5525"/>
    <n v="65.239999999999995"/>
    <s v="Swipe Transaction"/>
    <n v="75781"/>
    <s v="Williamston"/>
    <x v="17"/>
    <n v="29697"/>
    <n v="5411"/>
    <m/>
    <n v="2010"/>
    <n v="10"/>
    <n v="16"/>
  </r>
  <r>
    <n v="7838536"/>
    <d v="2010-04-02T16:32:00"/>
    <n v="520"/>
    <n v="5104"/>
    <n v="160.84"/>
    <s v="Online Transaction"/>
    <n v="98275"/>
    <s v="ONLINE"/>
    <x v="5"/>
    <m/>
    <n v="6300"/>
    <m/>
    <n v="2010"/>
    <n v="4"/>
    <n v="16"/>
  </r>
  <r>
    <n v="8544172"/>
    <d v="2010-09-21T21:53:00"/>
    <n v="1541"/>
    <n v="228"/>
    <n v="21.95"/>
    <s v="Swipe Transaction"/>
    <n v="81223"/>
    <s v="Clinton"/>
    <x v="12"/>
    <n v="37716"/>
    <n v="4121"/>
    <m/>
    <n v="2010"/>
    <n v="9"/>
    <n v="21"/>
  </r>
  <r>
    <n v="7575726"/>
    <d v="2010-01-26T15:51:00"/>
    <n v="408"/>
    <n v="4960"/>
    <n v="8.8699999999999992"/>
    <s v="Swipe Transaction"/>
    <n v="61520"/>
    <s v="Barron"/>
    <x v="16"/>
    <n v="54812"/>
    <n v="5300"/>
    <m/>
    <n v="2010"/>
    <n v="1"/>
    <n v="15"/>
  </r>
  <r>
    <n v="7887658"/>
    <d v="2010-04-14T22:11:00"/>
    <n v="1779"/>
    <n v="1214"/>
    <n v="14.1"/>
    <s v="Swipe Transaction"/>
    <n v="44919"/>
    <s v="Thomson"/>
    <x v="7"/>
    <n v="30824"/>
    <n v="5814"/>
    <m/>
    <n v="2010"/>
    <n v="4"/>
    <n v="22"/>
  </r>
  <r>
    <n v="8552363"/>
    <d v="2010-09-23T19:56:00"/>
    <n v="575"/>
    <n v="4271"/>
    <n v="40.75"/>
    <s v="Swipe Transaction"/>
    <n v="44919"/>
    <s v="Levittown"/>
    <x v="20"/>
    <n v="19054"/>
    <n v="5814"/>
    <m/>
    <n v="2010"/>
    <n v="9"/>
    <n v="19"/>
  </r>
  <r>
    <n v="7993490"/>
    <d v="2010-05-11T09:48:00"/>
    <n v="421"/>
    <n v="4153"/>
    <n v="1.92"/>
    <s v="Swipe Transaction"/>
    <n v="43293"/>
    <s v="Cedar Rapids"/>
    <x v="37"/>
    <n v="52405"/>
    <n v="5499"/>
    <m/>
    <n v="2010"/>
    <n v="5"/>
    <n v="9"/>
  </r>
  <r>
    <n v="8353369"/>
    <d v="2010-08-07T06:58:00"/>
    <n v="364"/>
    <n v="4623"/>
    <n v="84"/>
    <s v="Swipe Transaction"/>
    <n v="22204"/>
    <s v="Andersonville"/>
    <x v="12"/>
    <n v="37705"/>
    <n v="5541"/>
    <m/>
    <n v="2010"/>
    <n v="8"/>
    <n v="6"/>
  </r>
  <r>
    <n v="7823912"/>
    <d v="2010-03-30T06:29:00"/>
    <n v="1041"/>
    <n v="2500"/>
    <n v="2.2200000000000002"/>
    <s v="Swipe Transaction"/>
    <n v="75936"/>
    <s v="Tunnel Hill"/>
    <x v="7"/>
    <n v="30755"/>
    <n v="5814"/>
    <m/>
    <n v="2010"/>
    <n v="3"/>
    <n v="6"/>
  </r>
  <r>
    <n v="7503358"/>
    <d v="2010-01-08T07:18:00"/>
    <n v="1403"/>
    <n v="2830"/>
    <n v="33.35"/>
    <s v="Swipe Transaction"/>
    <n v="20519"/>
    <s v="Louisa"/>
    <x v="30"/>
    <n v="23093"/>
    <n v="5942"/>
    <m/>
    <n v="2010"/>
    <n v="1"/>
    <n v="7"/>
  </r>
  <r>
    <n v="8279156"/>
    <d v="2010-07-20T08:45:00"/>
    <n v="1098"/>
    <n v="4626"/>
    <n v="102.9"/>
    <s v="Swipe Transaction"/>
    <n v="40096"/>
    <s v="Warsaw"/>
    <x v="10"/>
    <n v="46581"/>
    <n v="4111"/>
    <m/>
    <n v="2010"/>
    <n v="7"/>
    <n v="8"/>
  </r>
  <r>
    <n v="7932862"/>
    <d v="2010-04-26T09:29:00"/>
    <n v="165"/>
    <n v="5146"/>
    <n v="80"/>
    <s v="Swipe Transaction"/>
    <n v="27092"/>
    <s v="Oakland"/>
    <x v="1"/>
    <n v="94619"/>
    <n v="4829"/>
    <m/>
    <n v="2010"/>
    <n v="4"/>
    <n v="9"/>
  </r>
  <r>
    <n v="7565070"/>
    <d v="2010-01-24T06:58:00"/>
    <n v="1575"/>
    <n v="224"/>
    <n v="87"/>
    <s v="Swipe Transaction"/>
    <n v="61195"/>
    <s v="Sarasota"/>
    <x v="3"/>
    <n v="34232"/>
    <n v="5541"/>
    <m/>
    <n v="2010"/>
    <n v="1"/>
    <n v="6"/>
  </r>
  <r>
    <n v="8135203"/>
    <d v="2010-06-15T06:53:00"/>
    <n v="628"/>
    <n v="2579"/>
    <n v="20.239999999999998"/>
    <s v="Swipe Transaction"/>
    <n v="92489"/>
    <s v="Narberth"/>
    <x v="20"/>
    <n v="19072"/>
    <n v="5411"/>
    <m/>
    <n v="2010"/>
    <n v="6"/>
    <n v="6"/>
  </r>
  <r>
    <n v="8015966"/>
    <d v="2010-05-16T18:58:00"/>
    <n v="909"/>
    <n v="4663"/>
    <n v="89"/>
    <s v="Swipe Transaction"/>
    <n v="56431"/>
    <s v="Olympia"/>
    <x v="34"/>
    <n v="98516"/>
    <n v="5541"/>
    <m/>
    <n v="2010"/>
    <n v="5"/>
    <n v="18"/>
  </r>
  <r>
    <n v="8444832"/>
    <d v="2010-08-29T07:39:00"/>
    <n v="1201"/>
    <n v="16"/>
    <n v="186.2"/>
    <s v="Swipe Transaction"/>
    <n v="54850"/>
    <s v="Woburn"/>
    <x v="13"/>
    <n v="1801"/>
    <n v="4814"/>
    <m/>
    <n v="2010"/>
    <n v="8"/>
    <n v="7"/>
  </r>
  <r>
    <n v="7806129"/>
    <d v="2010-03-25T13:47:00"/>
    <n v="852"/>
    <n v="90"/>
    <n v="14.05"/>
    <s v="Swipe Transaction"/>
    <n v="53015"/>
    <s v="High Springs"/>
    <x v="3"/>
    <n v="32643"/>
    <n v="5812"/>
    <m/>
    <n v="2010"/>
    <n v="3"/>
    <n v="13"/>
  </r>
  <r>
    <n v="7758691"/>
    <d v="2010-03-13T18:52:00"/>
    <n v="1750"/>
    <n v="5801"/>
    <n v="29.1"/>
    <s v="Swipe Transaction"/>
    <n v="17493"/>
    <s v="La Grange"/>
    <x v="0"/>
    <n v="60525"/>
    <n v="5812"/>
    <m/>
    <n v="2010"/>
    <n v="3"/>
    <n v="18"/>
  </r>
  <r>
    <n v="8000031"/>
    <d v="2010-05-12T18:55:00"/>
    <n v="1448"/>
    <n v="4685"/>
    <n v="115.78"/>
    <s v="Swipe Transaction"/>
    <n v="31883"/>
    <s v="Atlantic City"/>
    <x v="41"/>
    <n v="8401"/>
    <n v="7995"/>
    <m/>
    <n v="2010"/>
    <n v="5"/>
    <n v="18"/>
  </r>
  <r>
    <n v="7840027"/>
    <d v="2010-04-03T07:22:00"/>
    <n v="442"/>
    <n v="112"/>
    <n v="27.04"/>
    <s v="Swipe Transaction"/>
    <n v="20519"/>
    <s v="Riverside"/>
    <x v="1"/>
    <n v="92506"/>
    <n v="5942"/>
    <m/>
    <n v="2010"/>
    <n v="4"/>
    <n v="7"/>
  </r>
  <r>
    <n v="7997195"/>
    <d v="2010-05-12T08:07:00"/>
    <n v="1369"/>
    <n v="3365"/>
    <n v="1.0900000000000001"/>
    <s v="Swipe Transaction"/>
    <n v="72351"/>
    <s v="Edinburgh"/>
    <x v="10"/>
    <n v="46124"/>
    <n v="5541"/>
    <m/>
    <n v="2010"/>
    <n v="5"/>
    <n v="8"/>
  </r>
  <r>
    <n v="7809918"/>
    <d v="2010-03-26T14:20:00"/>
    <n v="672"/>
    <n v="3396"/>
    <n v="189.83"/>
    <s v="Swipe Transaction"/>
    <n v="8912"/>
    <s v="Cosby"/>
    <x v="12"/>
    <n v="37722"/>
    <n v="6300"/>
    <m/>
    <n v="2010"/>
    <n v="3"/>
    <n v="14"/>
  </r>
  <r>
    <n v="8674441"/>
    <d v="2010-10-23T11:59:00"/>
    <n v="1296"/>
    <n v="3665"/>
    <n v="13.02"/>
    <s v="Online Transaction"/>
    <n v="16798"/>
    <s v="ONLINE"/>
    <x v="5"/>
    <m/>
    <n v="4121"/>
    <m/>
    <n v="2010"/>
    <n v="10"/>
    <n v="11"/>
  </r>
  <r>
    <n v="7943826"/>
    <d v="2010-04-28T22:35:00"/>
    <n v="1228"/>
    <n v="15"/>
    <n v="95.85"/>
    <s v="Online Transaction"/>
    <n v="36495"/>
    <s v="ONLINE"/>
    <x v="5"/>
    <m/>
    <n v="6300"/>
    <m/>
    <n v="2010"/>
    <n v="4"/>
    <n v="22"/>
  </r>
  <r>
    <n v="8072900"/>
    <d v="2010-05-30T21:05:00"/>
    <n v="1763"/>
    <n v="4297"/>
    <n v="42.8"/>
    <s v="Swipe Transaction"/>
    <n v="25887"/>
    <s v="Minneapolis"/>
    <x v="18"/>
    <n v="55429"/>
    <n v="5814"/>
    <m/>
    <n v="2010"/>
    <n v="5"/>
    <n v="21"/>
  </r>
  <r>
    <n v="8211930"/>
    <d v="2010-07-03T20:26:00"/>
    <n v="1253"/>
    <n v="3841"/>
    <n v="90.84"/>
    <s v="Online Transaction"/>
    <n v="94989"/>
    <s v="ONLINE"/>
    <x v="5"/>
    <m/>
    <n v="5661"/>
    <m/>
    <n v="2010"/>
    <n v="7"/>
    <n v="20"/>
  </r>
  <r>
    <n v="8103085"/>
    <d v="2010-06-07T10:13:00"/>
    <n v="1459"/>
    <n v="3383"/>
    <n v="-50"/>
    <s v="Swipe Transaction"/>
    <n v="59935"/>
    <s v="Loveland"/>
    <x v="26"/>
    <n v="45140"/>
    <n v="5499"/>
    <m/>
    <n v="2010"/>
    <n v="6"/>
    <n v="10"/>
  </r>
  <r>
    <n v="8189561"/>
    <d v="2010-06-28T11:08:00"/>
    <n v="1877"/>
    <n v="5414"/>
    <n v="118.37"/>
    <s v="Swipe Transaction"/>
    <n v="48795"/>
    <s v="Rockwall"/>
    <x v="4"/>
    <n v="75032"/>
    <n v="5912"/>
    <m/>
    <n v="2010"/>
    <n v="6"/>
    <n v="11"/>
  </r>
  <r>
    <n v="7576203"/>
    <d v="2010-01-26T18:04:00"/>
    <n v="94"/>
    <n v="2890"/>
    <n v="23.56"/>
    <s v="Online Transaction"/>
    <n v="39021"/>
    <s v="ONLINE"/>
    <x v="5"/>
    <m/>
    <n v="4784"/>
    <m/>
    <n v="2010"/>
    <n v="1"/>
    <n v="18"/>
  </r>
  <r>
    <n v="7564858"/>
    <d v="2010-01-24T06:03:00"/>
    <n v="1538"/>
    <n v="3206"/>
    <n v="7.32"/>
    <s v="Swipe Transaction"/>
    <n v="61195"/>
    <s v="Union"/>
    <x v="41"/>
    <n v="7083"/>
    <n v="5541"/>
    <m/>
    <n v="2010"/>
    <n v="1"/>
    <n v="6"/>
  </r>
  <r>
    <n v="8522194"/>
    <d v="2010-09-16T15:08:00"/>
    <n v="1027"/>
    <n v="3671"/>
    <n v="22.07"/>
    <s v="Swipe Transaction"/>
    <n v="45867"/>
    <s v="Rock Hill"/>
    <x v="17"/>
    <n v="29730"/>
    <n v="5921"/>
    <m/>
    <n v="2010"/>
    <n v="9"/>
    <n v="15"/>
  </r>
  <r>
    <n v="7694490"/>
    <d v="2010-02-25T12:58:00"/>
    <n v="1345"/>
    <n v="4208"/>
    <n v="9.56"/>
    <s v="Swipe Transaction"/>
    <n v="88550"/>
    <s v="Miami"/>
    <x v="3"/>
    <n v="33150"/>
    <n v="5812"/>
    <m/>
    <n v="2010"/>
    <n v="2"/>
    <n v="12"/>
  </r>
  <r>
    <n v="8581057"/>
    <d v="2010-09-30T17:19:00"/>
    <n v="1239"/>
    <n v="1243"/>
    <n v="0.85"/>
    <s v="Swipe Transaction"/>
    <n v="67993"/>
    <s v="Garden Grove"/>
    <x v="1"/>
    <n v="92840"/>
    <n v="5310"/>
    <m/>
    <n v="2010"/>
    <n v="9"/>
    <n v="17"/>
  </r>
  <r>
    <n v="7879316"/>
    <d v="2010-04-12T20:42:00"/>
    <n v="1075"/>
    <n v="3287"/>
    <n v="38.47"/>
    <s v="Online Transaction"/>
    <n v="18563"/>
    <s v="ONLINE"/>
    <x v="5"/>
    <m/>
    <n v="4121"/>
    <m/>
    <n v="2010"/>
    <n v="4"/>
    <n v="20"/>
  </r>
  <r>
    <n v="7667926"/>
    <d v="2010-02-18T19:12:00"/>
    <n v="1140"/>
    <n v="2195"/>
    <n v="12.5"/>
    <s v="Swipe Transaction"/>
    <n v="75936"/>
    <s v="Lawrence"/>
    <x v="31"/>
    <n v="66049"/>
    <n v="5814"/>
    <m/>
    <n v="2010"/>
    <n v="2"/>
    <n v="19"/>
  </r>
  <r>
    <n v="7896072"/>
    <d v="2010-04-17T07:50:00"/>
    <n v="1825"/>
    <n v="4310"/>
    <n v="11.4"/>
    <s v="Swipe Transaction"/>
    <n v="75781"/>
    <s v="Aurora"/>
    <x v="29"/>
    <n v="80014"/>
    <n v="5411"/>
    <m/>
    <n v="2010"/>
    <n v="4"/>
    <n v="7"/>
  </r>
  <r>
    <n v="7871357"/>
    <d v="2010-04-10T23:32:00"/>
    <n v="1825"/>
    <n v="4182"/>
    <n v="1.1000000000000001"/>
    <s v="Swipe Transaction"/>
    <n v="57153"/>
    <s v="Aurora"/>
    <x v="29"/>
    <n v="80013"/>
    <n v="5812"/>
    <m/>
    <n v="2010"/>
    <n v="4"/>
    <n v="23"/>
  </r>
  <r>
    <n v="8400146"/>
    <d v="2010-08-18T10:10:00"/>
    <n v="1104"/>
    <n v="5766"/>
    <n v="41.76"/>
    <s v="Swipe Transaction"/>
    <n v="2734"/>
    <s v="Pompano Beach"/>
    <x v="3"/>
    <n v="33060"/>
    <n v="5912"/>
    <m/>
    <n v="2010"/>
    <n v="8"/>
    <n v="10"/>
  </r>
  <r>
    <n v="8058352"/>
    <d v="2010-05-27T08:38:00"/>
    <n v="696"/>
    <n v="39"/>
    <n v="52.51"/>
    <s v="Swipe Transaction"/>
    <n v="4543"/>
    <s v="Woodmere"/>
    <x v="11"/>
    <n v="11598"/>
    <n v="4121"/>
    <m/>
    <n v="2010"/>
    <n v="5"/>
    <n v="8"/>
  </r>
  <r>
    <n v="7489087"/>
    <d v="2010-01-04T12:51:00"/>
    <n v="1135"/>
    <n v="4977"/>
    <n v="6.36"/>
    <s v="Swipe Transaction"/>
    <n v="49789"/>
    <s v="Blue Springs"/>
    <x v="15"/>
    <n v="64015"/>
    <n v="5541"/>
    <m/>
    <n v="2010"/>
    <n v="1"/>
    <n v="12"/>
  </r>
  <r>
    <n v="8572334"/>
    <d v="2010-09-28T16:34:00"/>
    <n v="615"/>
    <n v="1128"/>
    <n v="22.01"/>
    <s v="Swipe Transaction"/>
    <n v="19964"/>
    <s v="Alvin"/>
    <x v="4"/>
    <n v="77511"/>
    <n v="5311"/>
    <m/>
    <n v="2010"/>
    <n v="9"/>
    <n v="16"/>
  </r>
  <r>
    <n v="8548170"/>
    <d v="2010-09-22T20:21:00"/>
    <n v="208"/>
    <n v="4980"/>
    <n v="492.66"/>
    <s v="Swipe Transaction"/>
    <n v="2541"/>
    <s v="Bothell"/>
    <x v="34"/>
    <n v="98021"/>
    <n v="6300"/>
    <m/>
    <n v="2010"/>
    <n v="9"/>
    <n v="20"/>
  </r>
  <r>
    <n v="8275012"/>
    <d v="2010-07-19T08:58:00"/>
    <n v="1659"/>
    <n v="959"/>
    <n v="25.42"/>
    <s v="Swipe Transaction"/>
    <n v="63683"/>
    <s v="Wauconda"/>
    <x v="0"/>
    <n v="60084"/>
    <n v="4121"/>
    <m/>
    <n v="2010"/>
    <n v="7"/>
    <n v="8"/>
  </r>
  <r>
    <n v="7526273"/>
    <d v="2010-01-14T00:52:00"/>
    <n v="973"/>
    <n v="3833"/>
    <n v="14.64"/>
    <s v="Swipe Transaction"/>
    <n v="34702"/>
    <s v="Falkner"/>
    <x v="40"/>
    <n v="38629"/>
    <n v="5310"/>
    <m/>
    <n v="2010"/>
    <n v="1"/>
    <n v="0"/>
  </r>
  <r>
    <n v="8126931"/>
    <d v="2010-06-13T07:11:00"/>
    <n v="1484"/>
    <n v="2527"/>
    <n v="0.33"/>
    <s v="Swipe Transaction"/>
    <n v="44118"/>
    <s v="Tucson"/>
    <x v="23"/>
    <n v="85749"/>
    <n v="5411"/>
    <m/>
    <n v="2010"/>
    <n v="6"/>
    <n v="7"/>
  </r>
  <r>
    <n v="8642673"/>
    <d v="2010-10-15T15:57:00"/>
    <n v="1736"/>
    <n v="113"/>
    <n v="42.21"/>
    <s v="Swipe Transaction"/>
    <n v="61195"/>
    <s v="Brooklyn"/>
    <x v="11"/>
    <n v="11211"/>
    <n v="5541"/>
    <s v="Bad PIN"/>
    <n v="2010"/>
    <n v="10"/>
    <n v="15"/>
  </r>
  <r>
    <n v="7541335"/>
    <d v="2010-01-17T21:43:00"/>
    <n v="68"/>
    <n v="4648"/>
    <n v="23.81"/>
    <s v="Swipe Transaction"/>
    <n v="86384"/>
    <s v="Davenport"/>
    <x v="37"/>
    <n v="52803"/>
    <n v="5813"/>
    <m/>
    <n v="2010"/>
    <n v="1"/>
    <n v="21"/>
  </r>
  <r>
    <n v="8453139"/>
    <d v="2010-08-31T06:59:00"/>
    <n v="506"/>
    <n v="4513"/>
    <n v="104.44"/>
    <s v="Swipe Transaction"/>
    <n v="96455"/>
    <s v="Lake View"/>
    <x v="11"/>
    <n v="14085"/>
    <n v="4900"/>
    <m/>
    <n v="2010"/>
    <n v="8"/>
    <n v="6"/>
  </r>
  <r>
    <n v="7576275"/>
    <d v="2010-01-26T18:36:00"/>
    <n v="1046"/>
    <n v="3259"/>
    <n v="36.909999999999997"/>
    <s v="Swipe Transaction"/>
    <n v="29985"/>
    <s v="Philadelphia"/>
    <x v="20"/>
    <n v="19145"/>
    <n v="5812"/>
    <m/>
    <n v="2010"/>
    <n v="1"/>
    <n v="18"/>
  </r>
  <r>
    <n v="7926231"/>
    <d v="2010-04-24T15:14:00"/>
    <n v="100"/>
    <n v="2571"/>
    <n v="-89"/>
    <s v="Swipe Transaction"/>
    <n v="59935"/>
    <s v="High Point"/>
    <x v="2"/>
    <n v="27265"/>
    <n v="5499"/>
    <m/>
    <n v="2010"/>
    <n v="4"/>
    <n v="15"/>
  </r>
  <r>
    <n v="8405141"/>
    <d v="2010-08-19T12:27:00"/>
    <n v="1147"/>
    <n v="2042"/>
    <n v="30.74"/>
    <s v="Swipe Transaction"/>
    <n v="22204"/>
    <s v="Whitehouse Station"/>
    <x v="41"/>
    <n v="8889"/>
    <n v="5541"/>
    <m/>
    <n v="2010"/>
    <n v="8"/>
    <n v="12"/>
  </r>
  <r>
    <n v="8711112"/>
    <d v="2010-11-01T08:56:00"/>
    <n v="1274"/>
    <n v="1075"/>
    <n v="164.71"/>
    <s v="Swipe Transaction"/>
    <n v="91128"/>
    <s v="Pascoag"/>
    <x v="14"/>
    <n v="2859"/>
    <n v="5411"/>
    <m/>
    <n v="2010"/>
    <n v="11"/>
    <n v="8"/>
  </r>
  <r>
    <n v="7813082"/>
    <d v="2010-03-27T12:26:00"/>
    <n v="464"/>
    <n v="3233"/>
    <n v="38.36"/>
    <s v="Online Transaction"/>
    <n v="81759"/>
    <s v="ONLINE"/>
    <x v="5"/>
    <m/>
    <n v="7349"/>
    <m/>
    <n v="2010"/>
    <n v="3"/>
    <n v="12"/>
  </r>
  <r>
    <n v="8307740"/>
    <d v="2010-07-27T07:02:00"/>
    <n v="1849"/>
    <n v="5904"/>
    <n v="3.01"/>
    <s v="Swipe Transaction"/>
    <n v="22204"/>
    <s v="Tacoma"/>
    <x v="34"/>
    <n v="98465"/>
    <n v="5541"/>
    <m/>
    <n v="2010"/>
    <n v="7"/>
    <n v="7"/>
  </r>
  <r>
    <n v="8152027"/>
    <d v="2010-06-19T08:42:00"/>
    <n v="870"/>
    <n v="1039"/>
    <n v="1.0900000000000001"/>
    <s v="Swipe Transaction"/>
    <n v="14528"/>
    <s v="Waldorf"/>
    <x v="21"/>
    <n v="20603"/>
    <n v="5499"/>
    <m/>
    <n v="2010"/>
    <n v="6"/>
    <n v="8"/>
  </r>
  <r>
    <n v="7756050"/>
    <d v="2010-03-13T06:43:00"/>
    <n v="1523"/>
    <n v="4521"/>
    <n v="34.14"/>
    <s v="Swipe Transaction"/>
    <n v="47768"/>
    <s v="Greensboro"/>
    <x v="2"/>
    <n v="27407"/>
    <n v="7538"/>
    <m/>
    <n v="2010"/>
    <n v="3"/>
    <n v="6"/>
  </r>
  <r>
    <n v="8554171"/>
    <d v="2010-09-24T11:12:00"/>
    <n v="1717"/>
    <n v="2652"/>
    <n v="14.45"/>
    <s v="Swipe Transaction"/>
    <n v="98648"/>
    <s v="Puerto Vallarta"/>
    <x v="36"/>
    <m/>
    <n v="5814"/>
    <m/>
    <n v="2010"/>
    <n v="9"/>
    <n v="11"/>
  </r>
  <r>
    <n v="8601922"/>
    <d v="2010-10-05T20:37:00"/>
    <n v="688"/>
    <n v="5209"/>
    <n v="46.78"/>
    <s v="Swipe Transaction"/>
    <n v="40336"/>
    <s v="Ogden"/>
    <x v="59"/>
    <n v="84414"/>
    <n v="5812"/>
    <m/>
    <n v="2010"/>
    <n v="10"/>
    <n v="20"/>
  </r>
  <r>
    <n v="7902985"/>
    <d v="2010-04-18T19:27:00"/>
    <n v="554"/>
    <n v="4275"/>
    <n v="99.47"/>
    <s v="Swipe Transaction"/>
    <n v="17815"/>
    <s v="La Porte"/>
    <x v="4"/>
    <n v="77571"/>
    <n v="5912"/>
    <m/>
    <n v="2010"/>
    <n v="4"/>
    <n v="19"/>
  </r>
  <r>
    <n v="8242760"/>
    <d v="2010-07-11T11:01:00"/>
    <n v="996"/>
    <n v="1107"/>
    <n v="17.48"/>
    <s v="Swipe Transaction"/>
    <n v="87436"/>
    <s v="Hollywood"/>
    <x v="3"/>
    <n v="33024"/>
    <n v="5812"/>
    <m/>
    <n v="2010"/>
    <n v="7"/>
    <n v="11"/>
  </r>
  <r>
    <n v="7558314"/>
    <d v="2010-01-22T09:26:00"/>
    <n v="1695"/>
    <n v="48"/>
    <n v="30.29"/>
    <s v="Swipe Transaction"/>
    <n v="57854"/>
    <s v="Whittier"/>
    <x v="1"/>
    <n v="90603"/>
    <n v="5912"/>
    <m/>
    <n v="2010"/>
    <n v="1"/>
    <n v="9"/>
  </r>
  <r>
    <n v="7813211"/>
    <d v="2010-03-27T12:52:00"/>
    <n v="1238"/>
    <n v="1195"/>
    <n v="53"/>
    <s v="Swipe Transaction"/>
    <n v="43293"/>
    <s v="Arlington"/>
    <x v="30"/>
    <n v="22204"/>
    <n v="5499"/>
    <m/>
    <n v="2010"/>
    <n v="3"/>
    <n v="12"/>
  </r>
  <r>
    <n v="7503482"/>
    <d v="2010-01-08T07:46:00"/>
    <n v="374"/>
    <n v="2569"/>
    <n v="28.27"/>
    <s v="Online Transaction"/>
    <n v="15143"/>
    <s v="ONLINE"/>
    <x v="5"/>
    <m/>
    <n v="4784"/>
    <m/>
    <n v="2010"/>
    <n v="1"/>
    <n v="7"/>
  </r>
  <r>
    <n v="7788976"/>
    <d v="2010-03-21T11:31:00"/>
    <n v="1357"/>
    <n v="4611"/>
    <n v="12.86"/>
    <s v="Swipe Transaction"/>
    <n v="85743"/>
    <s v="Tacoma"/>
    <x v="34"/>
    <n v="98404"/>
    <n v="7542"/>
    <m/>
    <n v="2010"/>
    <n v="3"/>
    <n v="11"/>
  </r>
  <r>
    <n v="8526337"/>
    <d v="2010-09-17T15:54:00"/>
    <n v="1241"/>
    <n v="3501"/>
    <n v="98.74"/>
    <s v="Swipe Transaction"/>
    <n v="4365"/>
    <s v="New Bremen"/>
    <x v="26"/>
    <n v="45869"/>
    <n v="5411"/>
    <m/>
    <n v="2010"/>
    <n v="9"/>
    <n v="15"/>
  </r>
  <r>
    <n v="8355677"/>
    <d v="2010-08-07T16:07:00"/>
    <n v="1563"/>
    <n v="5125"/>
    <n v="64.86"/>
    <s v="Swipe Transaction"/>
    <n v="75781"/>
    <s v="Los Angeles"/>
    <x v="1"/>
    <n v="90004"/>
    <n v="5411"/>
    <m/>
    <n v="2010"/>
    <n v="8"/>
    <n v="16"/>
  </r>
  <r>
    <n v="7705483"/>
    <d v="2010-02-28T11:18:00"/>
    <n v="556"/>
    <n v="2"/>
    <n v="13.08"/>
    <s v="Swipe Transaction"/>
    <n v="22204"/>
    <s v="Beijing"/>
    <x v="50"/>
    <m/>
    <n v="5541"/>
    <m/>
    <n v="2010"/>
    <n v="2"/>
    <n v="11"/>
  </r>
  <r>
    <n v="7542395"/>
    <d v="2010-01-18T08:23:00"/>
    <n v="1853"/>
    <n v="1034"/>
    <n v="1.5"/>
    <s v="Swipe Transaction"/>
    <n v="50783"/>
    <s v="Savannah"/>
    <x v="15"/>
    <n v="64485"/>
    <n v="5411"/>
    <m/>
    <n v="2010"/>
    <n v="1"/>
    <n v="8"/>
  </r>
  <r>
    <n v="8309625"/>
    <d v="2010-07-27T13:34:00"/>
    <n v="1083"/>
    <n v="5173"/>
    <n v="38.549999999999997"/>
    <s v="Online Transaction"/>
    <n v="39021"/>
    <s v="ONLINE"/>
    <x v="5"/>
    <m/>
    <n v="4784"/>
    <m/>
    <n v="2010"/>
    <n v="7"/>
    <n v="13"/>
  </r>
  <r>
    <n v="8524816"/>
    <d v="2010-09-17T10:08:00"/>
    <n v="362"/>
    <n v="5474"/>
    <n v="199.5"/>
    <s v="Swipe Transaction"/>
    <n v="37331"/>
    <s v="Las Vegas"/>
    <x v="52"/>
    <n v="89118"/>
    <n v="8021"/>
    <m/>
    <n v="2010"/>
    <n v="9"/>
    <n v="10"/>
  </r>
  <r>
    <n v="7547139"/>
    <d v="2010-01-19T11:17:00"/>
    <n v="1383"/>
    <n v="4949"/>
    <n v="7.52"/>
    <s v="Swipe Transaction"/>
    <n v="20561"/>
    <s v="Somerville"/>
    <x v="13"/>
    <n v="2143"/>
    <n v="5912"/>
    <m/>
    <n v="2010"/>
    <n v="1"/>
    <n v="11"/>
  </r>
  <r>
    <n v="7843567"/>
    <d v="2010-04-04T06:17:00"/>
    <n v="1516"/>
    <n v="1002"/>
    <n v="2.77"/>
    <s v="Swipe Transaction"/>
    <n v="19252"/>
    <s v="Milpitas"/>
    <x v="1"/>
    <n v="95035"/>
    <n v="5411"/>
    <m/>
    <n v="2010"/>
    <n v="4"/>
    <n v="6"/>
  </r>
  <r>
    <n v="7591152"/>
    <d v="2010-01-30T16:23:00"/>
    <n v="327"/>
    <n v="4170"/>
    <n v="44.77"/>
    <s v="Online Transaction"/>
    <n v="39021"/>
    <s v="ONLINE"/>
    <x v="5"/>
    <m/>
    <n v="4784"/>
    <m/>
    <n v="2010"/>
    <n v="1"/>
    <n v="16"/>
  </r>
  <r>
    <n v="7641331"/>
    <d v="2010-02-12T08:03:00"/>
    <n v="1229"/>
    <n v="5547"/>
    <n v="12.65"/>
    <s v="Swipe Transaction"/>
    <n v="61195"/>
    <s v="Pinehurst"/>
    <x v="2"/>
    <n v="28374"/>
    <n v="5541"/>
    <m/>
    <n v="2010"/>
    <n v="2"/>
    <n v="8"/>
  </r>
  <r>
    <n v="8428662"/>
    <d v="2010-08-25T07:53:00"/>
    <n v="1648"/>
    <n v="2624"/>
    <n v="28.45"/>
    <s v="Swipe Transaction"/>
    <n v="22588"/>
    <s v="Mendham"/>
    <x v="41"/>
    <n v="7945"/>
    <n v="7210"/>
    <m/>
    <n v="2010"/>
    <n v="8"/>
    <n v="7"/>
  </r>
  <r>
    <n v="8596269"/>
    <d v="2010-10-04T13:19:00"/>
    <n v="1696"/>
    <n v="2408"/>
    <n v="74"/>
    <s v="Swipe Transaction"/>
    <n v="59935"/>
    <s v="Merritt Island"/>
    <x v="3"/>
    <n v="32953"/>
    <n v="5499"/>
    <m/>
    <n v="2010"/>
    <n v="10"/>
    <n v="13"/>
  </r>
  <r>
    <n v="8380889"/>
    <d v="2010-08-13T16:37:00"/>
    <n v="1967"/>
    <n v="2243"/>
    <n v="19.829999999999998"/>
    <s v="Online Transaction"/>
    <n v="9932"/>
    <s v="ONLINE"/>
    <x v="5"/>
    <m/>
    <n v="5311"/>
    <m/>
    <n v="2010"/>
    <n v="8"/>
    <n v="16"/>
  </r>
  <r>
    <n v="8025139"/>
    <d v="2010-05-19T06:07:00"/>
    <n v="1799"/>
    <n v="3076"/>
    <n v="30.97"/>
    <s v="Swipe Transaction"/>
    <n v="20561"/>
    <s v="Lynnwood"/>
    <x v="34"/>
    <n v="98087"/>
    <n v="5912"/>
    <m/>
    <n v="2010"/>
    <n v="5"/>
    <n v="6"/>
  </r>
  <r>
    <n v="8397019"/>
    <d v="2010-08-17T13:53:00"/>
    <n v="1727"/>
    <n v="5982"/>
    <n v="-51"/>
    <s v="Swipe Transaction"/>
    <n v="59935"/>
    <s v="Columbia"/>
    <x v="17"/>
    <n v="29229"/>
    <n v="5499"/>
    <m/>
    <n v="2010"/>
    <n v="8"/>
    <n v="13"/>
  </r>
  <r>
    <n v="7701736"/>
    <d v="2010-02-27T12:33:00"/>
    <n v="989"/>
    <n v="2511"/>
    <n v="23.98"/>
    <s v="Swipe Transaction"/>
    <n v="35451"/>
    <s v="Haymarket"/>
    <x v="30"/>
    <n v="20169"/>
    <n v="5812"/>
    <m/>
    <n v="2010"/>
    <n v="2"/>
    <n v="12"/>
  </r>
  <r>
    <n v="8563060"/>
    <d v="2010-09-26T13:54:00"/>
    <n v="1921"/>
    <n v="1181"/>
    <n v="82"/>
    <s v="Swipe Transaction"/>
    <n v="59935"/>
    <s v="Danielsville"/>
    <x v="7"/>
    <n v="30633"/>
    <n v="5499"/>
    <m/>
    <n v="2010"/>
    <n v="9"/>
    <n v="13"/>
  </r>
  <r>
    <n v="8538618"/>
    <d v="2010-09-20T14:43:00"/>
    <n v="1981"/>
    <n v="2996"/>
    <n v="12.05"/>
    <s v="Swipe Transaction"/>
    <n v="95299"/>
    <s v="Cape Coral"/>
    <x v="3"/>
    <n v="33914"/>
    <n v="7542"/>
    <m/>
    <n v="2010"/>
    <n v="9"/>
    <n v="14"/>
  </r>
  <r>
    <n v="7749799"/>
    <d v="2010-03-11T11:45:00"/>
    <n v="345"/>
    <n v="3441"/>
    <n v="1.48"/>
    <s v="Swipe Transaction"/>
    <n v="14528"/>
    <s v="Galesburg"/>
    <x v="9"/>
    <n v="49053"/>
    <n v="5499"/>
    <m/>
    <n v="2010"/>
    <n v="3"/>
    <n v="11"/>
  </r>
  <r>
    <n v="8732875"/>
    <d v="2010-11-06T12:26:00"/>
    <n v="530"/>
    <n v="3344"/>
    <n v="72.2"/>
    <s v="Swipe Transaction"/>
    <n v="99370"/>
    <s v="Bloomington"/>
    <x v="1"/>
    <n v="92316"/>
    <n v="5311"/>
    <m/>
    <n v="2010"/>
    <n v="11"/>
    <n v="12"/>
  </r>
  <r>
    <n v="7593946"/>
    <d v="2010-01-31T11:30:00"/>
    <n v="1303"/>
    <n v="4226"/>
    <n v="30.89"/>
    <s v="Swipe Transaction"/>
    <n v="60569"/>
    <s v="Kent"/>
    <x v="26"/>
    <n v="44240"/>
    <n v="5300"/>
    <m/>
    <n v="2010"/>
    <n v="1"/>
    <n v="11"/>
  </r>
  <r>
    <n v="8505251"/>
    <d v="2010-09-12T16:02:00"/>
    <n v="96"/>
    <n v="5175"/>
    <n v="75"/>
    <s v="Swipe Transaction"/>
    <n v="43293"/>
    <s v="Yorba Linda"/>
    <x v="1"/>
    <n v="92887"/>
    <n v="5499"/>
    <m/>
    <n v="2010"/>
    <n v="9"/>
    <n v="16"/>
  </r>
  <r>
    <n v="7769048"/>
    <d v="2010-03-16T10:29:00"/>
    <n v="637"/>
    <n v="3745"/>
    <n v="0.88"/>
    <s v="Swipe Transaction"/>
    <n v="48549"/>
    <s v="Township Of Washington"/>
    <x v="41"/>
    <n v="7676"/>
    <n v="7542"/>
    <m/>
    <n v="2010"/>
    <n v="3"/>
    <n v="10"/>
  </r>
  <r>
    <n v="8584434"/>
    <d v="2010-10-01T15:38:00"/>
    <n v="1490"/>
    <n v="5950"/>
    <n v="56.29"/>
    <s v="Swipe Transaction"/>
    <n v="74008"/>
    <s v="Commerce City"/>
    <x v="29"/>
    <n v="80022"/>
    <n v="7995"/>
    <m/>
    <n v="2010"/>
    <n v="10"/>
    <n v="15"/>
  </r>
  <r>
    <n v="8126247"/>
    <d v="2010-06-12T22:36:00"/>
    <n v="585"/>
    <n v="5881"/>
    <n v="28.37"/>
    <s v="Swipe Transaction"/>
    <n v="92883"/>
    <s v="Cedar Park"/>
    <x v="4"/>
    <n v="78613"/>
    <n v="5812"/>
    <m/>
    <n v="2010"/>
    <n v="6"/>
    <n v="22"/>
  </r>
  <r>
    <n v="7876253"/>
    <d v="2010-04-12T08:03:00"/>
    <n v="437"/>
    <n v="3271"/>
    <n v="12.68"/>
    <s v="Swipe Transaction"/>
    <n v="61195"/>
    <s v="Arnold"/>
    <x v="21"/>
    <n v="21012"/>
    <n v="5541"/>
    <m/>
    <n v="2010"/>
    <n v="4"/>
    <n v="8"/>
  </r>
  <r>
    <n v="8048260"/>
    <d v="2010-05-24T16:53:00"/>
    <n v="362"/>
    <n v="5474"/>
    <n v="97.32"/>
    <s v="Swipe Transaction"/>
    <n v="48919"/>
    <s v="Las Vegas"/>
    <x v="52"/>
    <n v="89123"/>
    <n v="5311"/>
    <s v="Insufficient Balance"/>
    <n v="2010"/>
    <n v="5"/>
    <n v="16"/>
  </r>
  <r>
    <n v="7485694"/>
    <d v="2010-01-03T15:09:00"/>
    <n v="1121"/>
    <n v="5817"/>
    <n v="13.71"/>
    <s v="Swipe Transaction"/>
    <n v="83480"/>
    <s v="Charleston"/>
    <x v="17"/>
    <n v="29492"/>
    <n v="9402"/>
    <m/>
    <n v="2010"/>
    <n v="1"/>
    <n v="15"/>
  </r>
  <r>
    <n v="8606191"/>
    <d v="2010-10-06T20:31:00"/>
    <n v="1046"/>
    <n v="3259"/>
    <n v="0.81"/>
    <s v="Swipe Transaction"/>
    <n v="94123"/>
    <s v="Philadelphia"/>
    <x v="20"/>
    <n v="19147"/>
    <n v="5310"/>
    <m/>
    <n v="2010"/>
    <n v="10"/>
    <n v="20"/>
  </r>
  <r>
    <n v="8088414"/>
    <d v="2010-06-03T14:08:00"/>
    <n v="1827"/>
    <n v="3395"/>
    <n v="48.48"/>
    <s v="Swipe Transaction"/>
    <n v="71667"/>
    <s v="Valley Center"/>
    <x v="1"/>
    <n v="92082"/>
    <n v="7538"/>
    <m/>
    <n v="2010"/>
    <n v="6"/>
    <n v="14"/>
  </r>
  <r>
    <n v="8403759"/>
    <d v="2010-08-19T07:54:00"/>
    <n v="1558"/>
    <n v="3750"/>
    <n v="100"/>
    <s v="Swipe Transaction"/>
    <n v="27092"/>
    <s v="Brooklyn"/>
    <x v="11"/>
    <n v="11223"/>
    <n v="4829"/>
    <m/>
    <n v="2010"/>
    <n v="8"/>
    <n v="7"/>
  </r>
  <r>
    <n v="7821634"/>
    <d v="2010-03-29T13:02:00"/>
    <n v="11"/>
    <n v="5503"/>
    <n v="15.9"/>
    <s v="Swipe Transaction"/>
    <n v="22938"/>
    <s v="Germantown"/>
    <x v="21"/>
    <n v="20876"/>
    <n v="5812"/>
    <m/>
    <n v="2010"/>
    <n v="3"/>
    <n v="13"/>
  </r>
  <r>
    <n v="7991186"/>
    <d v="2010-05-10T16:14:00"/>
    <n v="1639"/>
    <n v="1246"/>
    <n v="110.87"/>
    <s v="Swipe Transaction"/>
    <n v="60569"/>
    <s v="Lebanon"/>
    <x v="20"/>
    <n v="17042"/>
    <n v="5300"/>
    <m/>
    <n v="2010"/>
    <n v="5"/>
    <n v="16"/>
  </r>
  <r>
    <n v="8537949"/>
    <d v="2010-09-20T12:13:00"/>
    <n v="1543"/>
    <n v="3864"/>
    <n v="108.24"/>
    <s v="Swipe Transaction"/>
    <n v="53511"/>
    <s v="Sherman Oaks"/>
    <x v="1"/>
    <n v="91403"/>
    <n v="7538"/>
    <m/>
    <n v="2010"/>
    <n v="9"/>
    <n v="12"/>
  </r>
  <r>
    <n v="8657577"/>
    <d v="2010-10-19T10:02:00"/>
    <n v="658"/>
    <n v="199"/>
    <n v="26.89"/>
    <s v="Online Transaction"/>
    <n v="50404"/>
    <s v="ONLINE"/>
    <x v="5"/>
    <m/>
    <n v="4784"/>
    <m/>
    <n v="2010"/>
    <n v="10"/>
    <n v="10"/>
  </r>
  <r>
    <n v="7702248"/>
    <d v="2010-02-27T14:34:00"/>
    <n v="77"/>
    <n v="2438"/>
    <n v="-72"/>
    <s v="Swipe Transaction"/>
    <n v="43293"/>
    <s v="Camp Hill"/>
    <x v="20"/>
    <n v="17011"/>
    <n v="5499"/>
    <m/>
    <n v="2010"/>
    <n v="2"/>
    <n v="14"/>
  </r>
  <r>
    <n v="8664641"/>
    <d v="2010-10-20T22:43:00"/>
    <n v="947"/>
    <n v="2552"/>
    <n v="68.2"/>
    <s v="Swipe Transaction"/>
    <n v="55208"/>
    <s v="Brooklyn"/>
    <x v="11"/>
    <n v="11232"/>
    <n v="5812"/>
    <m/>
    <n v="2010"/>
    <n v="10"/>
    <n v="22"/>
  </r>
  <r>
    <n v="8184416"/>
    <d v="2010-06-27T08:00:00"/>
    <n v="1115"/>
    <n v="4225"/>
    <n v="60.13"/>
    <s v="Swipe Transaction"/>
    <n v="11468"/>
    <s v="Jacksonville"/>
    <x v="4"/>
    <n v="75766"/>
    <n v="5970"/>
    <m/>
    <n v="2010"/>
    <n v="6"/>
    <n v="8"/>
  </r>
  <r>
    <n v="8548238"/>
    <d v="2010-09-22T20:59:00"/>
    <n v="1917"/>
    <n v="2129"/>
    <n v="67.34"/>
    <s v="Swipe Transaction"/>
    <n v="25887"/>
    <s v="Alsip"/>
    <x v="0"/>
    <n v="60803"/>
    <n v="5814"/>
    <m/>
    <n v="2010"/>
    <n v="9"/>
    <n v="20"/>
  </r>
  <r>
    <n v="8008335"/>
    <d v="2010-05-14T22:30:00"/>
    <n v="1523"/>
    <n v="4521"/>
    <n v="-88"/>
    <s v="Swipe Transaction"/>
    <n v="61195"/>
    <s v="Greensboro"/>
    <x v="2"/>
    <n v="27407"/>
    <n v="5541"/>
    <s v="Insufficient Balance"/>
    <n v="2010"/>
    <n v="5"/>
    <n v="22"/>
  </r>
  <r>
    <n v="7556434"/>
    <d v="2010-01-21T16:11:00"/>
    <n v="1098"/>
    <n v="4626"/>
    <n v="48.81"/>
    <s v="Swipe Transaction"/>
    <n v="50867"/>
    <s v="Hawarden"/>
    <x v="37"/>
    <n v="51023"/>
    <n v="5541"/>
    <m/>
    <n v="2010"/>
    <n v="1"/>
    <n v="16"/>
  </r>
  <r>
    <n v="7717782"/>
    <d v="2010-03-03T11:28:00"/>
    <n v="1263"/>
    <n v="140"/>
    <n v="69.92"/>
    <s v="Swipe Transaction"/>
    <n v="48618"/>
    <s v="Marietta"/>
    <x v="7"/>
    <n v="30008"/>
    <n v="5251"/>
    <m/>
    <n v="2010"/>
    <n v="3"/>
    <n v="11"/>
  </r>
  <r>
    <n v="8003253"/>
    <d v="2010-05-13T14:31:00"/>
    <n v="114"/>
    <n v="3398"/>
    <n v="43.43"/>
    <s v="Swipe Transaction"/>
    <n v="59935"/>
    <s v="North Hollywood"/>
    <x v="1"/>
    <n v="91606"/>
    <n v="5499"/>
    <m/>
    <n v="2010"/>
    <n v="5"/>
    <n v="14"/>
  </r>
  <r>
    <n v="7629488"/>
    <d v="2010-02-09T09:30:00"/>
    <n v="1461"/>
    <n v="2886"/>
    <n v="2.33"/>
    <s v="Swipe Transaction"/>
    <n v="90461"/>
    <s v="Brunswick"/>
    <x v="26"/>
    <n v="44212"/>
    <n v="5812"/>
    <m/>
    <n v="2010"/>
    <n v="2"/>
    <n v="9"/>
  </r>
  <r>
    <n v="7993652"/>
    <d v="2010-05-11T10:19:00"/>
    <n v="1888"/>
    <n v="1017"/>
    <n v="81"/>
    <s v="Swipe Transaction"/>
    <n v="59935"/>
    <s v="Farmington"/>
    <x v="18"/>
    <n v="55024"/>
    <n v="5499"/>
    <m/>
    <n v="2010"/>
    <n v="5"/>
    <n v="10"/>
  </r>
  <r>
    <n v="7658621"/>
    <d v="2010-02-16T13:57:00"/>
    <n v="461"/>
    <n v="1209"/>
    <n v="78.849999999999994"/>
    <s v="Swipe Transaction"/>
    <n v="61195"/>
    <s v="Canton"/>
    <x v="9"/>
    <n v="48188"/>
    <n v="5541"/>
    <m/>
    <n v="2010"/>
    <n v="2"/>
    <n v="13"/>
  </r>
  <r>
    <n v="8068079"/>
    <d v="2010-05-29T17:06:00"/>
    <n v="11"/>
    <n v="243"/>
    <n v="50.26"/>
    <s v="Swipe Transaction"/>
    <n v="13915"/>
    <s v="Reisterstown"/>
    <x v="21"/>
    <n v="21136"/>
    <n v="5812"/>
    <m/>
    <n v="2010"/>
    <n v="5"/>
    <n v="17"/>
  </r>
  <r>
    <n v="8091188"/>
    <d v="2010-06-04T10:29:00"/>
    <n v="683"/>
    <n v="4731"/>
    <n v="180"/>
    <s v="Swipe Transaction"/>
    <n v="27092"/>
    <s v="Port Matilda"/>
    <x v="20"/>
    <n v="16870"/>
    <n v="4829"/>
    <m/>
    <n v="2010"/>
    <n v="6"/>
    <n v="10"/>
  </r>
  <r>
    <n v="7573581"/>
    <d v="2010-01-26T08:20:00"/>
    <n v="1766"/>
    <n v="3684"/>
    <n v="86.6"/>
    <s v="Swipe Transaction"/>
    <n v="50783"/>
    <s v="Milwaukee"/>
    <x v="16"/>
    <n v="53207"/>
    <n v="5411"/>
    <m/>
    <n v="2010"/>
    <n v="1"/>
    <n v="8"/>
  </r>
  <r>
    <n v="8725248"/>
    <d v="2010-11-04T13:18:00"/>
    <n v="1383"/>
    <n v="4949"/>
    <n v="21.3"/>
    <s v="Swipe Transaction"/>
    <n v="59725"/>
    <s v="Somerville"/>
    <x v="13"/>
    <n v="2143"/>
    <n v="5912"/>
    <m/>
    <n v="2010"/>
    <n v="11"/>
    <n v="13"/>
  </r>
  <r>
    <n v="8606493"/>
    <d v="2010-10-06T22:50:00"/>
    <n v="1923"/>
    <n v="2152"/>
    <n v="25.84"/>
    <s v="Swipe Transaction"/>
    <n v="59056"/>
    <s v="Clever"/>
    <x v="15"/>
    <n v="65631"/>
    <n v="5813"/>
    <m/>
    <n v="2010"/>
    <n v="10"/>
    <n v="22"/>
  </r>
  <r>
    <n v="8245507"/>
    <d v="2010-07-12T05:31:00"/>
    <n v="1305"/>
    <n v="1260"/>
    <n v="27.03"/>
    <s v="Swipe Transaction"/>
    <n v="88183"/>
    <s v="Millington"/>
    <x v="12"/>
    <n v="38053"/>
    <n v="5411"/>
    <m/>
    <n v="2010"/>
    <n v="7"/>
    <n v="5"/>
  </r>
  <r>
    <n v="8698515"/>
    <d v="2010-10-29T07:34:00"/>
    <n v="334"/>
    <n v="2522"/>
    <n v="30.77"/>
    <s v="Online Transaction"/>
    <n v="73186"/>
    <s v="ONLINE"/>
    <x v="5"/>
    <m/>
    <n v="4814"/>
    <m/>
    <n v="2010"/>
    <n v="10"/>
    <n v="7"/>
  </r>
  <r>
    <n v="8140016"/>
    <d v="2010-06-16T09:04:00"/>
    <n v="1238"/>
    <n v="1195"/>
    <n v="2.99"/>
    <s v="Swipe Transaction"/>
    <n v="10186"/>
    <s v="Arlington"/>
    <x v="30"/>
    <n v="22203"/>
    <n v="5812"/>
    <m/>
    <n v="2010"/>
    <n v="6"/>
    <n v="9"/>
  </r>
  <r>
    <n v="8667071"/>
    <d v="2010-10-21T13:22:00"/>
    <n v="1169"/>
    <n v="2485"/>
    <n v="185.01"/>
    <s v="Swipe Transaction"/>
    <n v="82981"/>
    <s v="Round Rock"/>
    <x v="4"/>
    <n v="78665"/>
    <n v="5912"/>
    <m/>
    <n v="2010"/>
    <n v="10"/>
    <n v="13"/>
  </r>
  <r>
    <n v="8020145"/>
    <d v="2010-05-17T19:08:00"/>
    <n v="526"/>
    <n v="4522"/>
    <n v="23.2"/>
    <s v="Online Transaction"/>
    <n v="16798"/>
    <s v="ONLINE"/>
    <x v="5"/>
    <m/>
    <n v="4121"/>
    <m/>
    <n v="2010"/>
    <n v="5"/>
    <n v="19"/>
  </r>
  <r>
    <n v="8359013"/>
    <d v="2010-08-08T12:35:00"/>
    <n v="1461"/>
    <n v="4535"/>
    <n v="11.74"/>
    <s v="Swipe Transaction"/>
    <n v="22938"/>
    <s v="Cuyahoga Falls"/>
    <x v="26"/>
    <n v="44223"/>
    <n v="5812"/>
    <m/>
    <n v="2010"/>
    <n v="8"/>
    <n v="12"/>
  </r>
  <r>
    <n v="7854351"/>
    <d v="2010-04-06T15:09:00"/>
    <n v="1817"/>
    <n v="2530"/>
    <n v="19.190000000000001"/>
    <s v="Swipe Transaction"/>
    <n v="19558"/>
    <s v="Pearland"/>
    <x v="4"/>
    <n v="77584"/>
    <n v="5411"/>
    <m/>
    <n v="2010"/>
    <n v="4"/>
    <n v="15"/>
  </r>
  <r>
    <n v="8188498"/>
    <d v="2010-06-28T07:34:00"/>
    <n v="772"/>
    <n v="3678"/>
    <n v="6.19"/>
    <s v="Swipe Transaction"/>
    <n v="94443"/>
    <s v="Gresham"/>
    <x v="28"/>
    <n v="97080"/>
    <n v="5411"/>
    <m/>
    <n v="2010"/>
    <n v="6"/>
    <n v="7"/>
  </r>
  <r>
    <n v="7923104"/>
    <d v="2010-04-23T18:22:00"/>
    <n v="364"/>
    <n v="4623"/>
    <n v="17.41"/>
    <s v="Swipe Transaction"/>
    <n v="11468"/>
    <s v="Rutledge"/>
    <x v="12"/>
    <n v="37861"/>
    <n v="5970"/>
    <m/>
    <n v="2010"/>
    <n v="4"/>
    <n v="18"/>
  </r>
  <r>
    <n v="8505427"/>
    <d v="2010-09-12T16:35:00"/>
    <n v="497"/>
    <n v="3452"/>
    <n v="22.19"/>
    <s v="Swipe Transaction"/>
    <n v="20519"/>
    <s v="Watertown"/>
    <x v="35"/>
    <n v="57201"/>
    <n v="5942"/>
    <m/>
    <n v="2010"/>
    <n v="9"/>
    <n v="16"/>
  </r>
  <r>
    <n v="8280066"/>
    <d v="2010-07-20T11:52:00"/>
    <n v="1776"/>
    <n v="4938"/>
    <n v="63.51"/>
    <s v="Online Transaction"/>
    <n v="39021"/>
    <s v="ONLINE"/>
    <x v="5"/>
    <m/>
    <n v="4784"/>
    <m/>
    <n v="2010"/>
    <n v="7"/>
    <n v="11"/>
  </r>
  <r>
    <n v="8047613"/>
    <d v="2010-05-24T14:29:00"/>
    <n v="37"/>
    <n v="1230"/>
    <n v="18.95"/>
    <s v="Swipe Transaction"/>
    <n v="47278"/>
    <s v="Glendale"/>
    <x v="1"/>
    <n v="91204"/>
    <n v="5977"/>
    <m/>
    <n v="2010"/>
    <n v="5"/>
    <n v="14"/>
  </r>
  <r>
    <n v="7505411"/>
    <d v="2010-01-08T16:01:00"/>
    <n v="1314"/>
    <n v="1140"/>
    <n v="41.23"/>
    <s v="Swipe Transaction"/>
    <n v="13759"/>
    <s v="New Braunfels"/>
    <x v="4"/>
    <n v="78130"/>
    <n v="5300"/>
    <m/>
    <n v="2010"/>
    <n v="1"/>
    <n v="16"/>
  </r>
  <r>
    <n v="8221879"/>
    <d v="2010-07-06T08:54:00"/>
    <n v="1995"/>
    <n v="1196"/>
    <n v="17.399999999999999"/>
    <s v="Swipe Transaction"/>
    <n v="86556"/>
    <s v="Chambersburg"/>
    <x v="20"/>
    <n v="17202"/>
    <n v="5411"/>
    <m/>
    <n v="2010"/>
    <n v="7"/>
    <n v="8"/>
  </r>
  <r>
    <n v="7837303"/>
    <d v="2010-04-02T11:31:00"/>
    <n v="254"/>
    <n v="1247"/>
    <n v="93.67"/>
    <s v="Swipe Transaction"/>
    <n v="36934"/>
    <s v="Boulder"/>
    <x v="29"/>
    <n v="80302"/>
    <n v="7538"/>
    <m/>
    <n v="2010"/>
    <n v="4"/>
    <n v="11"/>
  </r>
  <r>
    <n v="7553124"/>
    <d v="2010-01-20T21:07:00"/>
    <n v="1168"/>
    <n v="3239"/>
    <n v="45.65"/>
    <s v="Online Transaction"/>
    <n v="39021"/>
    <s v="ONLINE"/>
    <x v="5"/>
    <m/>
    <n v="4784"/>
    <m/>
    <n v="2010"/>
    <n v="1"/>
    <n v="21"/>
  </r>
  <r>
    <n v="8372951"/>
    <d v="2010-08-11T16:31:00"/>
    <n v="1140"/>
    <n v="41"/>
    <n v="433.06"/>
    <s v="Swipe Transaction"/>
    <n v="32858"/>
    <s v="Topeka"/>
    <x v="31"/>
    <n v="66607"/>
    <n v="5311"/>
    <m/>
    <n v="2010"/>
    <n v="8"/>
    <n v="16"/>
  </r>
  <r>
    <n v="7480506"/>
    <d v="2010-01-02T10:09:00"/>
    <n v="1459"/>
    <n v="3383"/>
    <n v="100"/>
    <s v="Swipe Transaction"/>
    <n v="50867"/>
    <s v="Albuquerque"/>
    <x v="19"/>
    <n v="87121"/>
    <n v="5541"/>
    <m/>
    <n v="2010"/>
    <n v="1"/>
    <n v="10"/>
  </r>
  <r>
    <n v="7962684"/>
    <d v="2010-05-03T16:31:00"/>
    <n v="1967"/>
    <n v="3367"/>
    <n v="14.5"/>
    <s v="Swipe Transaction"/>
    <n v="72442"/>
    <s v="Lake Forest"/>
    <x v="1"/>
    <n v="92630"/>
    <n v="5300"/>
    <m/>
    <n v="2010"/>
    <n v="5"/>
    <n v="16"/>
  </r>
  <r>
    <n v="8154877"/>
    <d v="2010-06-19T21:44:00"/>
    <n v="107"/>
    <n v="5349"/>
    <n v="71.239999999999995"/>
    <s v="Swipe Transaction"/>
    <n v="99370"/>
    <s v="Benton"/>
    <x v="45"/>
    <n v="72015"/>
    <n v="5311"/>
    <m/>
    <n v="2010"/>
    <n v="6"/>
    <n v="21"/>
  </r>
  <r>
    <n v="8353601"/>
    <d v="2010-08-07T07:56:00"/>
    <n v="467"/>
    <n v="4278"/>
    <n v="-58"/>
    <s v="Swipe Transaction"/>
    <n v="59935"/>
    <s v="Chattanooga"/>
    <x v="12"/>
    <n v="37415"/>
    <n v="5499"/>
    <m/>
    <n v="2010"/>
    <n v="8"/>
    <n v="7"/>
  </r>
  <r>
    <n v="8083979"/>
    <d v="2010-06-02T13:16:00"/>
    <n v="225"/>
    <n v="1253"/>
    <n v="6.75"/>
    <s v="Swipe Transaction"/>
    <n v="32858"/>
    <s v="Humble"/>
    <x v="4"/>
    <n v="77346"/>
    <n v="5311"/>
    <m/>
    <n v="2010"/>
    <n v="6"/>
    <n v="13"/>
  </r>
  <r>
    <n v="7568222"/>
    <d v="2010-01-24T19:23:00"/>
    <n v="1733"/>
    <n v="5013"/>
    <n v="60"/>
    <s v="Swipe Transaction"/>
    <n v="27092"/>
    <s v="Barbourville"/>
    <x v="24"/>
    <n v="40906"/>
    <n v="4829"/>
    <m/>
    <n v="2010"/>
    <n v="1"/>
    <n v="19"/>
  </r>
  <r>
    <n v="7569203"/>
    <d v="2010-01-25T07:13:00"/>
    <n v="1424"/>
    <n v="4710"/>
    <n v="100"/>
    <s v="Swipe Transaction"/>
    <n v="59935"/>
    <s v="Kingman"/>
    <x v="23"/>
    <n v="86401"/>
    <n v="5499"/>
    <m/>
    <n v="2010"/>
    <n v="1"/>
    <n v="7"/>
  </r>
  <r>
    <n v="7629552"/>
    <d v="2010-02-09T09:43:00"/>
    <n v="1908"/>
    <n v="5945"/>
    <n v="95.37"/>
    <s v="Swipe Transaction"/>
    <n v="12467"/>
    <s v="Knoxville"/>
    <x v="12"/>
    <n v="37931"/>
    <n v="5300"/>
    <s v="Insufficient Balance"/>
    <n v="2010"/>
    <n v="2"/>
    <n v="9"/>
  </r>
  <r>
    <n v="7873758"/>
    <d v="2010-04-11T13:30:00"/>
    <n v="1668"/>
    <n v="166"/>
    <n v="143.49"/>
    <s v="Online Transaction"/>
    <n v="43422"/>
    <s v="ONLINE"/>
    <x v="5"/>
    <m/>
    <n v="6300"/>
    <s v="Bad CVV"/>
    <n v="2010"/>
    <n v="4"/>
    <n v="13"/>
  </r>
  <r>
    <n v="8645074"/>
    <d v="2010-10-16T10:26:00"/>
    <n v="1257"/>
    <n v="5071"/>
    <n v="61"/>
    <s v="Swipe Transaction"/>
    <n v="22204"/>
    <s v="Mountlake Terrace"/>
    <x v="34"/>
    <n v="98043"/>
    <n v="5541"/>
    <m/>
    <n v="2010"/>
    <n v="10"/>
    <n v="10"/>
  </r>
  <r>
    <n v="7968125"/>
    <d v="2010-05-05T06:16:00"/>
    <n v="763"/>
    <n v="4993"/>
    <n v="45.93"/>
    <s v="Swipe Transaction"/>
    <n v="85250"/>
    <s v="Wynnewood"/>
    <x v="20"/>
    <n v="19096"/>
    <n v="5411"/>
    <m/>
    <n v="2010"/>
    <n v="5"/>
    <n v="6"/>
  </r>
  <r>
    <n v="7506863"/>
    <d v="2010-01-09T06:23:00"/>
    <n v="1241"/>
    <n v="3724"/>
    <n v="-58"/>
    <s v="Swipe Transaction"/>
    <n v="43293"/>
    <s v="Oakwood"/>
    <x v="26"/>
    <n v="45873"/>
    <n v="5499"/>
    <m/>
    <n v="2010"/>
    <n v="1"/>
    <n v="6"/>
  </r>
  <r>
    <n v="8519557"/>
    <d v="2010-09-16T06:00:00"/>
    <n v="376"/>
    <n v="1262"/>
    <n v="34.909999999999997"/>
    <s v="Online Transaction"/>
    <n v="24827"/>
    <s v="ONLINE"/>
    <x v="5"/>
    <m/>
    <n v="4900"/>
    <m/>
    <n v="2010"/>
    <n v="9"/>
    <n v="6"/>
  </r>
  <r>
    <n v="8098034"/>
    <d v="2010-06-06T07:09:00"/>
    <n v="1962"/>
    <n v="2126"/>
    <n v="19.63"/>
    <s v="Swipe Transaction"/>
    <n v="31619"/>
    <s v="Willowbrook"/>
    <x v="0"/>
    <n v="60527"/>
    <n v="5411"/>
    <m/>
    <n v="2010"/>
    <n v="6"/>
    <n v="7"/>
  </r>
  <r>
    <n v="8298285"/>
    <d v="2010-07-24T19:40:00"/>
    <n v="1432"/>
    <n v="4958"/>
    <n v="28.6"/>
    <s v="Swipe Transaction"/>
    <n v="10698"/>
    <s v="Oxford"/>
    <x v="41"/>
    <n v="7863"/>
    <n v="7832"/>
    <m/>
    <n v="2010"/>
    <n v="7"/>
    <n v="19"/>
  </r>
  <r>
    <n v="8705814"/>
    <d v="2010-10-31T00:18:00"/>
    <n v="1510"/>
    <n v="1257"/>
    <n v="324.08999999999997"/>
    <s v="Online Transaction"/>
    <n v="73186"/>
    <s v="ONLINE"/>
    <x v="5"/>
    <m/>
    <n v="4814"/>
    <m/>
    <n v="2010"/>
    <n v="10"/>
    <n v="0"/>
  </r>
  <r>
    <n v="8287479"/>
    <d v="2010-07-22T07:52:00"/>
    <n v="354"/>
    <n v="1168"/>
    <n v="73.72"/>
    <s v="Swipe Transaction"/>
    <n v="24823"/>
    <s v="Colorado Springs"/>
    <x v="29"/>
    <n v="80918"/>
    <n v="7538"/>
    <m/>
    <n v="2010"/>
    <n v="7"/>
    <n v="7"/>
  </r>
  <r>
    <n v="8634489"/>
    <d v="2010-10-13T15:36:00"/>
    <n v="1633"/>
    <n v="5012"/>
    <n v="1.21"/>
    <s v="Swipe Transaction"/>
    <n v="14528"/>
    <s v="Mesa"/>
    <x v="23"/>
    <n v="85204"/>
    <n v="5499"/>
    <m/>
    <n v="2010"/>
    <n v="10"/>
    <n v="15"/>
  </r>
  <r>
    <n v="8238927"/>
    <d v="2010-07-10T12:07:00"/>
    <n v="332"/>
    <n v="253"/>
    <n v="55"/>
    <s v="Swipe Transaction"/>
    <n v="68671"/>
    <s v="Shelbyville"/>
    <x v="10"/>
    <n v="46176"/>
    <n v="5541"/>
    <m/>
    <n v="2010"/>
    <n v="7"/>
    <n v="12"/>
  </r>
  <r>
    <n v="8449589"/>
    <d v="2010-08-30T09:29:00"/>
    <n v="733"/>
    <n v="1048"/>
    <n v="140"/>
    <s v="Swipe Transaction"/>
    <n v="27092"/>
    <s v="San Angelo"/>
    <x v="4"/>
    <n v="76903"/>
    <n v="4829"/>
    <m/>
    <n v="2010"/>
    <n v="8"/>
    <n v="9"/>
  </r>
  <r>
    <n v="7754787"/>
    <d v="2010-03-12T16:44:00"/>
    <n v="1896"/>
    <n v="2944"/>
    <n v="1.35"/>
    <s v="Swipe Transaction"/>
    <n v="22204"/>
    <s v="Monroe"/>
    <x v="9"/>
    <n v="48162"/>
    <n v="5541"/>
    <m/>
    <n v="2010"/>
    <n v="3"/>
    <n v="16"/>
  </r>
  <r>
    <n v="8661522"/>
    <d v="2010-10-20T08:50:00"/>
    <n v="346"/>
    <n v="5927"/>
    <n v="80.760000000000005"/>
    <s v="Online Transaction"/>
    <n v="726"/>
    <s v="ONLINE"/>
    <x v="5"/>
    <m/>
    <n v="4900"/>
    <m/>
    <n v="2010"/>
    <n v="10"/>
    <n v="8"/>
  </r>
  <r>
    <n v="8625134"/>
    <d v="2010-10-11T12:27:00"/>
    <n v="400"/>
    <n v="3776"/>
    <n v="28.05"/>
    <s v="Swipe Transaction"/>
    <n v="48919"/>
    <s v="Panama City"/>
    <x v="3"/>
    <n v="32408"/>
    <n v="5311"/>
    <m/>
    <n v="2010"/>
    <n v="10"/>
    <n v="12"/>
  </r>
  <r>
    <n v="7615848"/>
    <d v="2010-02-05T20:37:00"/>
    <n v="1361"/>
    <n v="2880"/>
    <n v="4.22"/>
    <s v="Swipe Transaction"/>
    <n v="75781"/>
    <s v="Highland Park"/>
    <x v="9"/>
    <n v="48203"/>
    <n v="5411"/>
    <m/>
    <n v="2010"/>
    <n v="2"/>
    <n v="20"/>
  </r>
  <r>
    <n v="7873315"/>
    <d v="2010-04-11T12:01:00"/>
    <n v="1779"/>
    <n v="1214"/>
    <n v="54.97"/>
    <s v="Swipe Transaction"/>
    <n v="54850"/>
    <s v="Augusta"/>
    <x v="7"/>
    <n v="30906"/>
    <n v="4814"/>
    <m/>
    <n v="2010"/>
    <n v="4"/>
    <n v="12"/>
  </r>
  <r>
    <n v="8558342"/>
    <d v="2010-09-25T12:24:00"/>
    <n v="1452"/>
    <n v="3801"/>
    <n v="60"/>
    <s v="Swipe Transaction"/>
    <n v="50867"/>
    <s v="Houston"/>
    <x v="4"/>
    <n v="77056"/>
    <n v="5541"/>
    <m/>
    <n v="2010"/>
    <n v="9"/>
    <n v="12"/>
  </r>
  <r>
    <n v="8170140"/>
    <d v="2010-06-23T14:13:00"/>
    <n v="597"/>
    <n v="4117"/>
    <n v="90.87"/>
    <s v="Swipe Transaction"/>
    <n v="32858"/>
    <s v="Oakland"/>
    <x v="1"/>
    <n v="94611"/>
    <n v="5311"/>
    <m/>
    <n v="2010"/>
    <n v="6"/>
    <n v="14"/>
  </r>
  <r>
    <n v="8310825"/>
    <d v="2010-07-27T19:07:00"/>
    <n v="909"/>
    <n v="4663"/>
    <n v="76"/>
    <s v="Swipe Transaction"/>
    <n v="59935"/>
    <s v="Olympia"/>
    <x v="34"/>
    <n v="98516"/>
    <n v="5499"/>
    <m/>
    <n v="2010"/>
    <n v="7"/>
    <n v="19"/>
  </r>
  <r>
    <n v="8459927"/>
    <d v="2010-09-01T16:14:00"/>
    <n v="1901"/>
    <n v="2158"/>
    <n v="100"/>
    <s v="Swipe Transaction"/>
    <n v="49789"/>
    <s v="Rosebush"/>
    <x v="9"/>
    <n v="48878"/>
    <n v="5541"/>
    <m/>
    <n v="2010"/>
    <n v="9"/>
    <n v="16"/>
  </r>
  <r>
    <n v="8633585"/>
    <d v="2010-10-13T12:26:00"/>
    <n v="957"/>
    <n v="82"/>
    <n v="19.91"/>
    <s v="Swipe Transaction"/>
    <n v="29437"/>
    <s v="Germantown"/>
    <x v="21"/>
    <n v="20874"/>
    <n v="5812"/>
    <m/>
    <n v="2010"/>
    <n v="10"/>
    <n v="12"/>
  </r>
  <r>
    <n v="8436722"/>
    <d v="2010-08-27T06:02:00"/>
    <n v="17"/>
    <n v="4962"/>
    <n v="66.11"/>
    <s v="Swipe Transaction"/>
    <n v="95688"/>
    <s v="Hickory"/>
    <x v="2"/>
    <n v="28602"/>
    <n v="5912"/>
    <m/>
    <n v="2010"/>
    <n v="8"/>
    <n v="6"/>
  </r>
  <r>
    <n v="8534038"/>
    <d v="2010-09-19T13:15:00"/>
    <n v="1826"/>
    <n v="5779"/>
    <n v="32"/>
    <s v="Swipe Transaction"/>
    <n v="20561"/>
    <s v="The Villages"/>
    <x v="3"/>
    <n v="32162"/>
    <n v="5912"/>
    <m/>
    <n v="2010"/>
    <n v="9"/>
    <n v="13"/>
  </r>
  <r>
    <n v="8061798"/>
    <d v="2010-05-28T06:06:00"/>
    <n v="672"/>
    <n v="5001"/>
    <n v="16.36"/>
    <s v="Swipe Transaction"/>
    <n v="47508"/>
    <s v="Cosby"/>
    <x v="12"/>
    <n v="37722"/>
    <n v="7230"/>
    <m/>
    <n v="2010"/>
    <n v="5"/>
    <n v="6"/>
  </r>
  <r>
    <n v="7913428"/>
    <d v="2010-04-21T11:05:00"/>
    <n v="1851"/>
    <n v="5528"/>
    <n v="10.23"/>
    <s v="Swipe Transaction"/>
    <n v="91799"/>
    <s v="Morrisville"/>
    <x v="2"/>
    <n v="27560"/>
    <n v="7542"/>
    <m/>
    <n v="2010"/>
    <n v="4"/>
    <n v="11"/>
  </r>
  <r>
    <n v="8485316"/>
    <d v="2010-09-07T19:21:00"/>
    <n v="1559"/>
    <n v="2920"/>
    <n v="-71"/>
    <s v="Swipe Transaction"/>
    <n v="59935"/>
    <s v="Acworth"/>
    <x v="7"/>
    <n v="30101"/>
    <n v="5499"/>
    <m/>
    <n v="2010"/>
    <n v="9"/>
    <n v="19"/>
  </r>
  <r>
    <n v="7562346"/>
    <d v="2010-01-23T11:36:00"/>
    <n v="1776"/>
    <n v="4938"/>
    <n v="27.4"/>
    <s v="Online Transaction"/>
    <n v="39021"/>
    <s v="ONLINE"/>
    <x v="5"/>
    <m/>
    <n v="4784"/>
    <m/>
    <n v="2010"/>
    <n v="1"/>
    <n v="11"/>
  </r>
  <r>
    <n v="8099559"/>
    <d v="2010-06-06T12:42:00"/>
    <n v="791"/>
    <n v="3908"/>
    <n v="96"/>
    <s v="Swipe Transaction"/>
    <n v="59935"/>
    <s v="Chino"/>
    <x v="1"/>
    <n v="91710"/>
    <n v="5499"/>
    <m/>
    <n v="2010"/>
    <n v="6"/>
    <n v="12"/>
  </r>
  <r>
    <n v="8230658"/>
    <d v="2010-07-08T10:18:00"/>
    <n v="524"/>
    <n v="2263"/>
    <n v="24.49"/>
    <s v="Swipe Transaction"/>
    <n v="59935"/>
    <s v="Saint Albans"/>
    <x v="42"/>
    <n v="25177"/>
    <n v="5499"/>
    <m/>
    <n v="2010"/>
    <n v="7"/>
    <n v="10"/>
  </r>
  <r>
    <n v="8541914"/>
    <d v="2010-09-21T11:25:00"/>
    <n v="106"/>
    <n v="2124"/>
    <n v="9.09"/>
    <s v="Swipe Transaction"/>
    <n v="30928"/>
    <s v="Indianapolis"/>
    <x v="10"/>
    <n v="46203"/>
    <n v="5541"/>
    <m/>
    <n v="2010"/>
    <n v="9"/>
    <n v="11"/>
  </r>
  <r>
    <n v="7943023"/>
    <d v="2010-04-28T16:40:00"/>
    <n v="1997"/>
    <n v="5786"/>
    <n v="122"/>
    <s v="Swipe Transaction"/>
    <n v="39991"/>
    <s v="Lincoln Park"/>
    <x v="9"/>
    <n v="48146"/>
    <n v="3771"/>
    <m/>
    <n v="2010"/>
    <n v="4"/>
    <n v="16"/>
  </r>
  <r>
    <n v="7942056"/>
    <d v="2010-04-28T13:04:00"/>
    <n v="1371"/>
    <n v="2070"/>
    <n v="4.21"/>
    <s v="Swipe Transaction"/>
    <n v="61195"/>
    <s v="Kaneohe"/>
    <x v="46"/>
    <n v="96744"/>
    <n v="5541"/>
    <m/>
    <n v="2010"/>
    <n v="4"/>
    <n v="13"/>
  </r>
  <r>
    <n v="8395215"/>
    <d v="2010-08-17T07:59:00"/>
    <n v="354"/>
    <n v="1168"/>
    <n v="53.36"/>
    <s v="Swipe Transaction"/>
    <n v="13646"/>
    <s v="Colorado Springs"/>
    <x v="29"/>
    <n v="80920"/>
    <n v="7538"/>
    <m/>
    <n v="2010"/>
    <n v="8"/>
    <n v="7"/>
  </r>
  <r>
    <n v="7721760"/>
    <d v="2010-03-04T10:46:00"/>
    <n v="421"/>
    <n v="5075"/>
    <n v="10.62"/>
    <s v="Swipe Transaction"/>
    <n v="61850"/>
    <s v="Cedar Rapids"/>
    <x v="37"/>
    <n v="52405"/>
    <n v="5812"/>
    <m/>
    <n v="2010"/>
    <n v="3"/>
    <n v="10"/>
  </r>
  <r>
    <n v="8497972"/>
    <d v="2010-09-10T21:44:00"/>
    <n v="87"/>
    <n v="109"/>
    <n v="20"/>
    <s v="Swipe Transaction"/>
    <n v="27092"/>
    <s v="Leander"/>
    <x v="4"/>
    <n v="78641"/>
    <n v="4829"/>
    <m/>
    <n v="2010"/>
    <n v="9"/>
    <n v="21"/>
  </r>
  <r>
    <n v="8266219"/>
    <d v="2010-07-17T06:27:00"/>
    <n v="1145"/>
    <n v="5444"/>
    <n v="2.79"/>
    <s v="Swipe Transaction"/>
    <n v="56431"/>
    <s v="New York"/>
    <x v="11"/>
    <n v="10007"/>
    <n v="5541"/>
    <m/>
    <n v="2010"/>
    <n v="7"/>
    <n v="6"/>
  </r>
  <r>
    <n v="8350057"/>
    <d v="2010-08-06T08:58:00"/>
    <n v="566"/>
    <n v="5577"/>
    <n v="77.28"/>
    <s v="Swipe Transaction"/>
    <n v="61195"/>
    <s v="Holly"/>
    <x v="9"/>
    <n v="48442"/>
    <n v="5541"/>
    <m/>
    <n v="2010"/>
    <n v="8"/>
    <n v="8"/>
  </r>
  <r>
    <n v="8642383"/>
    <d v="2010-10-15T14:54:00"/>
    <n v="1718"/>
    <n v="2029"/>
    <n v="50.4"/>
    <s v="Online Transaction"/>
    <n v="15143"/>
    <s v="ONLINE"/>
    <x v="5"/>
    <m/>
    <n v="4784"/>
    <m/>
    <n v="2010"/>
    <n v="10"/>
    <n v="14"/>
  </r>
  <r>
    <n v="8526743"/>
    <d v="2010-09-17T17:38:00"/>
    <n v="154"/>
    <n v="159"/>
    <n v="82"/>
    <s v="Swipe Transaction"/>
    <n v="22204"/>
    <s v="Fayetteville"/>
    <x v="2"/>
    <n v="28314"/>
    <n v="5541"/>
    <m/>
    <n v="2010"/>
    <n v="9"/>
    <n v="17"/>
  </r>
  <r>
    <n v="8269158"/>
    <d v="2010-07-17T18:43:00"/>
    <n v="1495"/>
    <n v="2922"/>
    <n v="73.97"/>
    <s v="Swipe Transaction"/>
    <n v="78454"/>
    <s v="Indianapolis"/>
    <x v="10"/>
    <n v="46260"/>
    <n v="5812"/>
    <m/>
    <n v="2010"/>
    <n v="7"/>
    <n v="18"/>
  </r>
  <r>
    <n v="8600302"/>
    <d v="2010-10-05T12:55:00"/>
    <n v="1670"/>
    <n v="5809"/>
    <n v="1.24"/>
    <s v="Swipe Transaction"/>
    <n v="14528"/>
    <s v="Long Beach"/>
    <x v="1"/>
    <n v="90808"/>
    <n v="5499"/>
    <m/>
    <n v="2010"/>
    <n v="10"/>
    <n v="12"/>
  </r>
  <r>
    <n v="7963296"/>
    <d v="2010-05-03T20:27:00"/>
    <n v="1957"/>
    <n v="5483"/>
    <n v="-94"/>
    <s v="Swipe Transaction"/>
    <n v="43293"/>
    <s v="Seattle"/>
    <x v="34"/>
    <n v="98109"/>
    <n v="5499"/>
    <m/>
    <n v="2010"/>
    <n v="5"/>
    <n v="20"/>
  </r>
  <r>
    <n v="7553477"/>
    <d v="2010-01-21T02:27:00"/>
    <n v="474"/>
    <n v="5845"/>
    <n v="89.45"/>
    <s v="Swipe Transaction"/>
    <n v="75936"/>
    <s v="Nokesville"/>
    <x v="30"/>
    <n v="20181"/>
    <n v="5814"/>
    <m/>
    <n v="2010"/>
    <n v="1"/>
    <n v="2"/>
  </r>
  <r>
    <n v="7861018"/>
    <d v="2010-04-08T10:05:00"/>
    <n v="1385"/>
    <n v="4955"/>
    <n v="6.77"/>
    <s v="Swipe Transaction"/>
    <n v="3244"/>
    <s v="Minneapolis"/>
    <x v="18"/>
    <n v="55419"/>
    <n v="5411"/>
    <m/>
    <n v="2010"/>
    <n v="4"/>
    <n v="10"/>
  </r>
  <r>
    <n v="7489440"/>
    <d v="2010-01-04T14:10:00"/>
    <n v="1888"/>
    <n v="1016"/>
    <n v="73.040000000000006"/>
    <s v="Swipe Transaction"/>
    <n v="26810"/>
    <s v="Farmington"/>
    <x v="18"/>
    <n v="55024"/>
    <n v="5541"/>
    <m/>
    <n v="2010"/>
    <n v="1"/>
    <n v="14"/>
  </r>
  <r>
    <n v="8158500"/>
    <d v="2010-06-20T17:38:00"/>
    <n v="1686"/>
    <n v="2617"/>
    <n v="123.12"/>
    <s v="Swipe Transaction"/>
    <n v="60569"/>
    <s v="Westminster"/>
    <x v="29"/>
    <n v="80030"/>
    <n v="5300"/>
    <m/>
    <n v="2010"/>
    <n v="6"/>
    <n v="17"/>
  </r>
  <r>
    <n v="8105620"/>
    <d v="2010-06-07T20:51:00"/>
    <n v="1361"/>
    <n v="2880"/>
    <n v="5.26"/>
    <s v="Swipe Transaction"/>
    <n v="75781"/>
    <s v="Highland Park"/>
    <x v="9"/>
    <n v="48203"/>
    <n v="5411"/>
    <m/>
    <n v="2010"/>
    <n v="6"/>
    <n v="20"/>
  </r>
  <r>
    <n v="8281373"/>
    <d v="2010-07-20T16:29:00"/>
    <n v="461"/>
    <n v="1209"/>
    <n v="142.29"/>
    <s v="Swipe Transaction"/>
    <n v="75363"/>
    <s v="Canton"/>
    <x v="9"/>
    <n v="48188"/>
    <n v="5912"/>
    <m/>
    <n v="2010"/>
    <n v="7"/>
    <n v="16"/>
  </r>
  <r>
    <n v="8206802"/>
    <d v="2010-07-02T13:48:00"/>
    <n v="1041"/>
    <n v="2500"/>
    <n v="49.23"/>
    <s v="Swipe Transaction"/>
    <n v="13646"/>
    <s v="Evans"/>
    <x v="7"/>
    <n v="30809"/>
    <n v="7538"/>
    <m/>
    <n v="2010"/>
    <n v="7"/>
    <n v="13"/>
  </r>
  <r>
    <n v="7663726"/>
    <d v="2010-02-17T18:53:00"/>
    <n v="545"/>
    <n v="1120"/>
    <n v="1.43"/>
    <s v="Swipe Transaction"/>
    <n v="14528"/>
    <s v="East Peoria"/>
    <x v="0"/>
    <n v="61611"/>
    <n v="5499"/>
    <m/>
    <n v="2010"/>
    <n v="2"/>
    <n v="18"/>
  </r>
  <r>
    <n v="8459325"/>
    <d v="2010-09-01T13:49:00"/>
    <n v="472"/>
    <n v="3811"/>
    <n v="29.87"/>
    <s v="Swipe Transaction"/>
    <n v="11468"/>
    <s v="Bellwood"/>
    <x v="0"/>
    <n v="60104"/>
    <n v="5970"/>
    <m/>
    <n v="2010"/>
    <n v="9"/>
    <n v="13"/>
  </r>
  <r>
    <n v="8359943"/>
    <d v="2010-08-08T15:55:00"/>
    <n v="1686"/>
    <n v="2617"/>
    <n v="17.8"/>
    <s v="Swipe Transaction"/>
    <n v="83271"/>
    <s v="Littleton"/>
    <x v="29"/>
    <n v="80120"/>
    <n v="4214"/>
    <m/>
    <n v="2010"/>
    <n v="8"/>
    <n v="15"/>
  </r>
  <r>
    <n v="7863359"/>
    <d v="2010-04-08T19:47:00"/>
    <n v="480"/>
    <n v="2929"/>
    <n v="75.36"/>
    <s v="Swipe Transaction"/>
    <n v="71667"/>
    <s v="Walnut Creek"/>
    <x v="1"/>
    <n v="94598"/>
    <n v="7538"/>
    <m/>
    <n v="2010"/>
    <n v="4"/>
    <n v="19"/>
  </r>
  <r>
    <n v="8216803"/>
    <d v="2010-07-05T05:36:00"/>
    <n v="1769"/>
    <n v="43"/>
    <n v="25.19"/>
    <s v="Swipe Transaction"/>
    <n v="70927"/>
    <s v="Manahawkin"/>
    <x v="41"/>
    <n v="8050"/>
    <n v="7538"/>
    <m/>
    <n v="2010"/>
    <n v="7"/>
    <n v="5"/>
  </r>
  <r>
    <n v="8008832"/>
    <d v="2010-05-15T06:46:00"/>
    <n v="1513"/>
    <n v="2965"/>
    <n v="67.36"/>
    <s v="Swipe Transaction"/>
    <n v="31667"/>
    <s v="Shelton"/>
    <x v="25"/>
    <n v="6484"/>
    <n v="5912"/>
    <m/>
    <n v="2010"/>
    <n v="5"/>
    <n v="6"/>
  </r>
  <r>
    <n v="8659256"/>
    <d v="2010-10-19T15:42:00"/>
    <n v="1029"/>
    <n v="3471"/>
    <n v="47.85"/>
    <s v="Swipe Transaction"/>
    <n v="26810"/>
    <s v="Mulberry"/>
    <x v="3"/>
    <n v="33860"/>
    <n v="5541"/>
    <m/>
    <n v="2010"/>
    <n v="10"/>
    <n v="15"/>
  </r>
  <r>
    <n v="8279697"/>
    <d v="2010-07-20T10:39:00"/>
    <n v="729"/>
    <n v="3905"/>
    <n v="1.19"/>
    <s v="Swipe Transaction"/>
    <n v="88646"/>
    <s v="Frankfort"/>
    <x v="10"/>
    <n v="46041"/>
    <n v="5812"/>
    <m/>
    <n v="2010"/>
    <n v="7"/>
    <n v="10"/>
  </r>
  <r>
    <n v="8347529"/>
    <d v="2010-08-05T14:05:00"/>
    <n v="1820"/>
    <n v="3937"/>
    <n v="58.74"/>
    <s v="Swipe Transaction"/>
    <n v="75781"/>
    <s v="Miami"/>
    <x v="3"/>
    <n v="33175"/>
    <n v="5411"/>
    <m/>
    <n v="2010"/>
    <n v="8"/>
    <n v="14"/>
  </r>
  <r>
    <n v="7550876"/>
    <d v="2010-01-20T10:42:00"/>
    <n v="1595"/>
    <n v="2429"/>
    <n v="20.239999999999998"/>
    <s v="Online Transaction"/>
    <n v="18563"/>
    <s v="ONLINE"/>
    <x v="5"/>
    <m/>
    <n v="4121"/>
    <m/>
    <n v="2010"/>
    <n v="1"/>
    <n v="10"/>
  </r>
  <r>
    <n v="8557770"/>
    <d v="2010-09-25T10:14:00"/>
    <n v="1521"/>
    <n v="5886"/>
    <n v="3.13"/>
    <s v="Swipe Transaction"/>
    <n v="72351"/>
    <s v="Weatherford"/>
    <x v="4"/>
    <n v="76087"/>
    <n v="5541"/>
    <m/>
    <n v="2010"/>
    <n v="9"/>
    <n v="10"/>
  </r>
  <r>
    <n v="8620328"/>
    <d v="2010-10-10T10:51:00"/>
    <n v="1977"/>
    <n v="965"/>
    <n v="0.48"/>
    <s v="Swipe Transaction"/>
    <n v="14528"/>
    <s v="Dyer"/>
    <x v="10"/>
    <n v="46311"/>
    <n v="5499"/>
    <m/>
    <n v="2010"/>
    <n v="10"/>
    <n v="10"/>
  </r>
  <r>
    <n v="7849282"/>
    <d v="2010-04-05T11:37:00"/>
    <n v="1081"/>
    <n v="3427"/>
    <n v="-85"/>
    <s v="Swipe Transaction"/>
    <n v="22204"/>
    <s v="Aurora"/>
    <x v="29"/>
    <n v="80013"/>
    <n v="5541"/>
    <m/>
    <n v="2010"/>
    <n v="4"/>
    <n v="11"/>
  </r>
  <r>
    <n v="7667429"/>
    <d v="2010-02-18T16:18:00"/>
    <n v="400"/>
    <n v="3776"/>
    <n v="9.36"/>
    <s v="Swipe Transaction"/>
    <n v="31893"/>
    <s v="Freeport"/>
    <x v="3"/>
    <n v="32439"/>
    <n v="5311"/>
    <m/>
    <n v="2010"/>
    <n v="2"/>
    <n v="16"/>
  </r>
  <r>
    <n v="7494111"/>
    <d v="2010-01-05T16:56:00"/>
    <n v="1141"/>
    <n v="237"/>
    <n v="1.28"/>
    <s v="Swipe Transaction"/>
    <n v="14528"/>
    <s v="Winston Salem"/>
    <x v="2"/>
    <n v="27101"/>
    <n v="5499"/>
    <m/>
    <n v="2010"/>
    <n v="1"/>
    <n v="16"/>
  </r>
  <r>
    <n v="7726446"/>
    <d v="2010-03-05T13:50:00"/>
    <n v="64"/>
    <n v="5429"/>
    <n v="67.05"/>
    <s v="Online Transaction"/>
    <n v="15143"/>
    <s v="ONLINE"/>
    <x v="5"/>
    <m/>
    <n v="4784"/>
    <m/>
    <n v="2010"/>
    <n v="3"/>
    <n v="13"/>
  </r>
  <r>
    <n v="8512243"/>
    <d v="2010-09-14T10:30:00"/>
    <n v="597"/>
    <n v="4540"/>
    <n v="200"/>
    <s v="Swipe Transaction"/>
    <n v="27092"/>
    <s v="San Mateo"/>
    <x v="1"/>
    <n v="94403"/>
    <n v="4829"/>
    <m/>
    <n v="2010"/>
    <n v="9"/>
    <n v="10"/>
  </r>
  <r>
    <n v="7777201"/>
    <d v="2010-03-18T10:56:00"/>
    <n v="282"/>
    <n v="3290"/>
    <n v="11.83"/>
    <s v="Swipe Transaction"/>
    <n v="65551"/>
    <s v="San Antonio"/>
    <x v="4"/>
    <n v="78221"/>
    <n v="5411"/>
    <m/>
    <n v="2010"/>
    <n v="3"/>
    <n v="10"/>
  </r>
  <r>
    <n v="7729492"/>
    <d v="2010-03-06T11:54:00"/>
    <n v="1904"/>
    <n v="2555"/>
    <n v="14.35"/>
    <s v="Swipe Transaction"/>
    <n v="11468"/>
    <s v="Carrollton"/>
    <x v="4"/>
    <n v="75006"/>
    <n v="5970"/>
    <m/>
    <n v="2010"/>
    <n v="3"/>
    <n v="11"/>
  </r>
  <r>
    <n v="8145921"/>
    <d v="2010-06-17T15:08:00"/>
    <n v="1809"/>
    <n v="5830"/>
    <n v="130.13999999999999"/>
    <s v="Swipe Transaction"/>
    <n v="43293"/>
    <s v="Broad Run"/>
    <x v="30"/>
    <n v="20137"/>
    <n v="5499"/>
    <m/>
    <n v="2010"/>
    <n v="6"/>
    <n v="15"/>
  </r>
  <r>
    <n v="8201104"/>
    <d v="2010-07-01T07:25:00"/>
    <n v="704"/>
    <n v="2945"/>
    <n v="5.8"/>
    <s v="Swipe Transaction"/>
    <n v="50783"/>
    <s v="Mount Vernon"/>
    <x v="11"/>
    <n v="10550"/>
    <n v="5411"/>
    <m/>
    <n v="2010"/>
    <n v="7"/>
    <n v="7"/>
  </r>
  <r>
    <n v="8108184"/>
    <d v="2010-06-08T12:51:00"/>
    <n v="961"/>
    <n v="2201"/>
    <n v="62.15"/>
    <s v="Online Transaction"/>
    <n v="87530"/>
    <s v="ONLINE"/>
    <x v="5"/>
    <m/>
    <n v="4900"/>
    <m/>
    <n v="2010"/>
    <n v="6"/>
    <n v="12"/>
  </r>
  <r>
    <n v="8528520"/>
    <d v="2010-09-18T09:22:00"/>
    <n v="1725"/>
    <n v="4999"/>
    <n v="0.94"/>
    <s v="Swipe Transaction"/>
    <n v="20519"/>
    <s v="Fulton"/>
    <x v="21"/>
    <n v="20759"/>
    <n v="5942"/>
    <m/>
    <n v="2010"/>
    <n v="9"/>
    <n v="9"/>
  </r>
  <r>
    <n v="8577034"/>
    <d v="2010-09-29T18:55:00"/>
    <n v="327"/>
    <n v="3062"/>
    <n v="52.69"/>
    <s v="Online Transaction"/>
    <n v="39021"/>
    <s v="ONLINE"/>
    <x v="5"/>
    <m/>
    <n v="4784"/>
    <m/>
    <n v="2010"/>
    <n v="9"/>
    <n v="18"/>
  </r>
  <r>
    <n v="8655533"/>
    <d v="2010-10-18T18:04:00"/>
    <n v="846"/>
    <n v="3886"/>
    <n v="0"/>
    <s v="Swipe Transaction"/>
    <n v="27092"/>
    <s v="Omaha"/>
    <x v="47"/>
    <n v="68144"/>
    <n v="4829"/>
    <m/>
    <n v="2010"/>
    <n v="10"/>
    <n v="18"/>
  </r>
  <r>
    <n v="8006580"/>
    <d v="2010-05-14T13:08:00"/>
    <n v="84"/>
    <n v="5750"/>
    <n v="0.38"/>
    <s v="Swipe Transaction"/>
    <n v="3915"/>
    <s v="Lansing"/>
    <x v="2"/>
    <n v="28643"/>
    <n v="5912"/>
    <m/>
    <n v="2010"/>
    <n v="5"/>
    <n v="13"/>
  </r>
  <r>
    <n v="8723257"/>
    <d v="2010-11-04T06:35:00"/>
    <n v="547"/>
    <n v="5526"/>
    <n v="1.36"/>
    <s v="Swipe Transaction"/>
    <n v="64928"/>
    <s v="Delavan"/>
    <x v="16"/>
    <n v="53115"/>
    <n v="5812"/>
    <m/>
    <n v="2010"/>
    <n v="11"/>
    <n v="6"/>
  </r>
  <r>
    <n v="8697972"/>
    <d v="2010-10-28T23:51:00"/>
    <n v="1718"/>
    <n v="4706"/>
    <n v="2.48"/>
    <s v="Swipe Transaction"/>
    <n v="86438"/>
    <s v="West Covina"/>
    <x v="1"/>
    <n v="91792"/>
    <n v="5499"/>
    <m/>
    <n v="2010"/>
    <n v="10"/>
    <n v="23"/>
  </r>
  <r>
    <n v="7694467"/>
    <d v="2010-02-25T12:54:00"/>
    <n v="1518"/>
    <n v="2584"/>
    <n v="18.84"/>
    <s v="Swipe Transaction"/>
    <n v="98648"/>
    <s v="Tuscumbia"/>
    <x v="22"/>
    <n v="35674"/>
    <n v="5814"/>
    <m/>
    <n v="2010"/>
    <n v="2"/>
    <n v="12"/>
  </r>
  <r>
    <n v="7867484"/>
    <d v="2010-04-09T22:30:00"/>
    <n v="823"/>
    <n v="5524"/>
    <n v="35.630000000000003"/>
    <s v="Swipe Transaction"/>
    <n v="13523"/>
    <s v="Suffolk"/>
    <x v="30"/>
    <n v="23434"/>
    <n v="5310"/>
    <m/>
    <n v="2010"/>
    <n v="4"/>
    <n v="22"/>
  </r>
  <r>
    <n v="8636304"/>
    <d v="2010-10-14T07:14:00"/>
    <n v="63"/>
    <n v="5489"/>
    <n v="209.71"/>
    <s v="Swipe Transaction"/>
    <n v="594"/>
    <s v="Newark"/>
    <x v="41"/>
    <n v="7103"/>
    <n v="8049"/>
    <m/>
    <n v="2010"/>
    <n v="10"/>
    <n v="7"/>
  </r>
  <r>
    <n v="7738498"/>
    <d v="2010-03-08T14:47:00"/>
    <n v="1250"/>
    <n v="5446"/>
    <n v="14.97"/>
    <s v="Swipe Transaction"/>
    <n v="83271"/>
    <s v="Everett"/>
    <x v="20"/>
    <n v="15537"/>
    <n v="4214"/>
    <m/>
    <n v="2010"/>
    <n v="3"/>
    <n v="14"/>
  </r>
  <r>
    <n v="8434318"/>
    <d v="2010-08-26T12:31:00"/>
    <n v="1771"/>
    <n v="2607"/>
    <n v="11.64"/>
    <s v="Swipe Transaction"/>
    <n v="23481"/>
    <s v="Roseville"/>
    <x v="1"/>
    <n v="95678"/>
    <n v="5812"/>
    <m/>
    <n v="2010"/>
    <n v="8"/>
    <n v="12"/>
  </r>
  <r>
    <n v="8600440"/>
    <d v="2010-10-05T13:22:00"/>
    <n v="1247"/>
    <n v="2065"/>
    <n v="9.3699999999999992"/>
    <s v="Swipe Transaction"/>
    <n v="60569"/>
    <s v="San Luis Obispo"/>
    <x v="1"/>
    <n v="93405"/>
    <n v="5300"/>
    <m/>
    <n v="2010"/>
    <n v="10"/>
    <n v="13"/>
  </r>
  <r>
    <n v="7539382"/>
    <d v="2010-01-17T12:07:00"/>
    <n v="1529"/>
    <n v="4985"/>
    <n v="12.8"/>
    <s v="Swipe Transaction"/>
    <n v="83229"/>
    <s v="Hollywood"/>
    <x v="3"/>
    <n v="33081"/>
    <n v="5411"/>
    <m/>
    <n v="2010"/>
    <n v="1"/>
    <n v="12"/>
  </r>
  <r>
    <n v="7618487"/>
    <d v="2010-02-06T14:42:00"/>
    <n v="659"/>
    <n v="128"/>
    <n v="48.76"/>
    <s v="Swipe Transaction"/>
    <n v="75781"/>
    <s v="Oolitic"/>
    <x v="10"/>
    <n v="47451"/>
    <n v="5411"/>
    <m/>
    <n v="2010"/>
    <n v="2"/>
    <n v="14"/>
  </r>
  <r>
    <n v="8571035"/>
    <d v="2010-09-28T12:18:00"/>
    <n v="1140"/>
    <n v="2195"/>
    <n v="18.850000000000001"/>
    <s v="Swipe Transaction"/>
    <n v="48919"/>
    <s v="Olathe"/>
    <x v="31"/>
    <n v="66061"/>
    <n v="5311"/>
    <m/>
    <n v="2010"/>
    <n v="9"/>
    <n v="12"/>
  </r>
  <r>
    <n v="7705385"/>
    <d v="2010-02-28T10:57:00"/>
    <n v="757"/>
    <n v="5458"/>
    <n v="10.4"/>
    <s v="Swipe Transaction"/>
    <n v="83268"/>
    <s v="Brooklyn"/>
    <x v="11"/>
    <n v="11235"/>
    <n v="5812"/>
    <m/>
    <n v="2010"/>
    <n v="2"/>
    <n v="10"/>
  </r>
  <r>
    <n v="8263554"/>
    <d v="2010-07-16T11:17:00"/>
    <n v="1103"/>
    <n v="4984"/>
    <n v="32.94"/>
    <s v="Swipe Transaction"/>
    <n v="30055"/>
    <s v="Sagle"/>
    <x v="57"/>
    <n v="83860"/>
    <n v="7832"/>
    <m/>
    <n v="2010"/>
    <n v="7"/>
    <n v="11"/>
  </r>
  <r>
    <n v="8614896"/>
    <d v="2010-10-09T05:28:00"/>
    <n v="1187"/>
    <n v="91"/>
    <n v="71.5"/>
    <s v="Online Transaction"/>
    <n v="80770"/>
    <s v="ONLINE"/>
    <x v="5"/>
    <m/>
    <n v="7922"/>
    <m/>
    <n v="2010"/>
    <n v="10"/>
    <n v="5"/>
  </r>
  <r>
    <n v="8035280"/>
    <d v="2010-05-21T13:20:00"/>
    <n v="1123"/>
    <n v="3010"/>
    <n v="22.82"/>
    <s v="Swipe Transaction"/>
    <n v="61195"/>
    <s v="Laurel Hill"/>
    <x v="2"/>
    <n v="28351"/>
    <n v="5541"/>
    <m/>
    <n v="2010"/>
    <n v="5"/>
    <n v="13"/>
  </r>
  <r>
    <n v="8170779"/>
    <d v="2010-06-23T16:39:00"/>
    <n v="1538"/>
    <n v="5833"/>
    <n v="107"/>
    <s v="Swipe Transaction"/>
    <n v="60594"/>
    <s v="Elmont"/>
    <x v="11"/>
    <n v="11003"/>
    <n v="7802"/>
    <m/>
    <n v="2010"/>
    <n v="6"/>
    <n v="16"/>
  </r>
  <r>
    <n v="8251093"/>
    <d v="2010-07-13T10:49:00"/>
    <n v="438"/>
    <n v="5538"/>
    <n v="-84"/>
    <s v="Swipe Transaction"/>
    <n v="61195"/>
    <s v="Newark"/>
    <x v="41"/>
    <n v="7112"/>
    <n v="5541"/>
    <m/>
    <n v="2010"/>
    <n v="7"/>
    <n v="10"/>
  </r>
  <r>
    <n v="8572667"/>
    <d v="2010-09-28T18:22:00"/>
    <n v="114"/>
    <n v="3398"/>
    <n v="30.82"/>
    <s v="Swipe Transaction"/>
    <n v="33234"/>
    <s v="North Hollywood"/>
    <x v="1"/>
    <n v="91606"/>
    <n v="5812"/>
    <m/>
    <n v="2010"/>
    <n v="9"/>
    <n v="18"/>
  </r>
  <r>
    <n v="8481253"/>
    <d v="2010-09-06T21:04:00"/>
    <n v="1243"/>
    <n v="3928"/>
    <n v="15.63"/>
    <s v="Swipe Transaction"/>
    <n v="56431"/>
    <s v="Harrisburg"/>
    <x v="20"/>
    <n v="17113"/>
    <n v="5541"/>
    <m/>
    <n v="2010"/>
    <n v="9"/>
    <n v="21"/>
  </r>
  <r>
    <n v="8347106"/>
    <d v="2010-08-05T12:45:00"/>
    <n v="1674"/>
    <n v="2873"/>
    <n v="50.28"/>
    <s v="Swipe Transaction"/>
    <n v="82643"/>
    <s v="Tyronza"/>
    <x v="45"/>
    <n v="72386"/>
    <n v="5912"/>
    <m/>
    <n v="2010"/>
    <n v="8"/>
    <n v="12"/>
  </r>
  <r>
    <n v="8573230"/>
    <d v="2010-09-28T22:40:00"/>
    <n v="156"/>
    <n v="4604"/>
    <n v="23.52"/>
    <s v="Swipe Transaction"/>
    <n v="43962"/>
    <s v="Fontana"/>
    <x v="1"/>
    <n v="92335"/>
    <n v="5411"/>
    <m/>
    <n v="2010"/>
    <n v="9"/>
    <n v="22"/>
  </r>
  <r>
    <n v="8640091"/>
    <d v="2010-10-15T00:20:00"/>
    <n v="1684"/>
    <n v="2140"/>
    <n v="26.08"/>
    <s v="Online Transaction"/>
    <n v="39021"/>
    <s v="ONLINE"/>
    <x v="5"/>
    <m/>
    <n v="4784"/>
    <m/>
    <n v="2010"/>
    <n v="10"/>
    <n v="0"/>
  </r>
  <r>
    <n v="7530867"/>
    <d v="2010-01-15T08:24:00"/>
    <n v="1041"/>
    <n v="2500"/>
    <n v="103.11"/>
    <s v="Swipe Transaction"/>
    <n v="39264"/>
    <s v="Hillsboro"/>
    <x v="12"/>
    <n v="37342"/>
    <n v="7995"/>
    <m/>
    <n v="2010"/>
    <n v="1"/>
    <n v="8"/>
  </r>
  <r>
    <n v="8509460"/>
    <d v="2010-09-13T15:34:00"/>
    <n v="1406"/>
    <n v="3883"/>
    <n v="67.510000000000005"/>
    <s v="Swipe Transaction"/>
    <n v="61195"/>
    <s v="Tulsa"/>
    <x v="33"/>
    <n v="74112"/>
    <n v="5541"/>
    <m/>
    <n v="2010"/>
    <n v="9"/>
    <n v="15"/>
  </r>
  <r>
    <n v="7585572"/>
    <d v="2010-01-29T08:27:00"/>
    <n v="1736"/>
    <n v="113"/>
    <n v="10.14"/>
    <s v="Swipe Transaction"/>
    <n v="17493"/>
    <s v="Orlando"/>
    <x v="3"/>
    <n v="32824"/>
    <n v="5812"/>
    <m/>
    <n v="2010"/>
    <n v="1"/>
    <n v="8"/>
  </r>
  <r>
    <n v="8431865"/>
    <d v="2010-08-25T20:38:00"/>
    <n v="478"/>
    <n v="135"/>
    <n v="10.69"/>
    <s v="Swipe Transaction"/>
    <n v="32606"/>
    <s v="Decatur"/>
    <x v="7"/>
    <n v="30034"/>
    <n v="7832"/>
    <m/>
    <n v="2010"/>
    <n v="8"/>
    <n v="20"/>
  </r>
  <r>
    <n v="8622847"/>
    <d v="2010-10-10T22:24:00"/>
    <n v="1945"/>
    <n v="3381"/>
    <n v="83.85"/>
    <s v="Swipe Transaction"/>
    <n v="31648"/>
    <s v="Little Rock"/>
    <x v="45"/>
    <n v="72204"/>
    <n v="4900"/>
    <m/>
    <n v="2010"/>
    <n v="10"/>
    <n v="22"/>
  </r>
  <r>
    <n v="8507477"/>
    <d v="2010-09-13T08:56:00"/>
    <n v="1006"/>
    <n v="4723"/>
    <n v="79"/>
    <s v="Swipe Transaction"/>
    <n v="43293"/>
    <s v="Hobart"/>
    <x v="10"/>
    <n v="46342"/>
    <n v="5499"/>
    <m/>
    <n v="2010"/>
    <n v="9"/>
    <n v="8"/>
  </r>
  <r>
    <n v="7994956"/>
    <d v="2010-05-11T14:36:00"/>
    <n v="692"/>
    <n v="3332"/>
    <n v="-61"/>
    <s v="Swipe Transaction"/>
    <n v="43293"/>
    <s v="Almont"/>
    <x v="9"/>
    <n v="48003"/>
    <n v="5499"/>
    <m/>
    <n v="2010"/>
    <n v="5"/>
    <n v="14"/>
  </r>
  <r>
    <n v="8058754"/>
    <d v="2010-05-27T10:04:00"/>
    <n v="44"/>
    <n v="5862"/>
    <n v="22.72"/>
    <s v="Swipe Transaction"/>
    <n v="72351"/>
    <s v="Oakland"/>
    <x v="28"/>
    <n v="97462"/>
    <n v="5541"/>
    <m/>
    <n v="2010"/>
    <n v="5"/>
    <n v="10"/>
  </r>
  <r>
    <n v="7957587"/>
    <d v="2010-05-02T12:43:00"/>
    <n v="752"/>
    <n v="4105"/>
    <n v="102.89"/>
    <s v="Swipe Transaction"/>
    <n v="47820"/>
    <s v="Medford"/>
    <x v="11"/>
    <n v="11763"/>
    <n v="5912"/>
    <s v="Insufficient Balance"/>
    <n v="2010"/>
    <n v="5"/>
    <n v="12"/>
  </r>
  <r>
    <n v="7745422"/>
    <d v="2010-03-10T10:37:00"/>
    <n v="1283"/>
    <n v="4570"/>
    <n v="80"/>
    <s v="Swipe Transaction"/>
    <n v="27092"/>
    <s v="Lacey"/>
    <x v="34"/>
    <n v="98503"/>
    <n v="4829"/>
    <m/>
    <n v="2010"/>
    <n v="3"/>
    <n v="10"/>
  </r>
  <r>
    <n v="8692522"/>
    <d v="2010-10-27T16:06:00"/>
    <n v="17"/>
    <n v="4787"/>
    <n v="3.24"/>
    <s v="Swipe Transaction"/>
    <n v="81833"/>
    <s v="Hickory"/>
    <x v="2"/>
    <n v="28602"/>
    <n v="5912"/>
    <m/>
    <n v="2010"/>
    <n v="10"/>
    <n v="16"/>
  </r>
  <r>
    <n v="8731236"/>
    <d v="2010-11-06T02:48:00"/>
    <n v="742"/>
    <n v="3900"/>
    <n v="37.090000000000003"/>
    <s v="Swipe Transaction"/>
    <n v="36099"/>
    <s v="Manassas"/>
    <x v="30"/>
    <n v="20109"/>
    <n v="7922"/>
    <m/>
    <n v="2010"/>
    <n v="11"/>
    <n v="2"/>
  </r>
  <r>
    <n v="8430052"/>
    <d v="2010-08-25T12:25:00"/>
    <n v="605"/>
    <n v="5061"/>
    <n v="1.54"/>
    <s v="Swipe Transaction"/>
    <n v="14528"/>
    <s v="Brooklyn"/>
    <x v="11"/>
    <n v="11211"/>
    <n v="5499"/>
    <m/>
    <n v="2010"/>
    <n v="8"/>
    <n v="12"/>
  </r>
  <r>
    <n v="8662185"/>
    <d v="2010-10-20T11:02:00"/>
    <n v="890"/>
    <n v="5799"/>
    <n v="10.93"/>
    <s v="Swipe Transaction"/>
    <n v="2703"/>
    <s v="Terry"/>
    <x v="40"/>
    <n v="39170"/>
    <n v="5814"/>
    <m/>
    <n v="2010"/>
    <n v="10"/>
    <n v="11"/>
  </r>
  <r>
    <n v="8531384"/>
    <d v="2010-09-18T22:07:00"/>
    <n v="177"/>
    <n v="1152"/>
    <n v="-319"/>
    <s v="Online Transaction"/>
    <n v="13348"/>
    <s v="ONLINE"/>
    <x v="5"/>
    <m/>
    <n v="4722"/>
    <m/>
    <n v="2010"/>
    <n v="9"/>
    <n v="22"/>
  </r>
  <r>
    <n v="7960302"/>
    <d v="2010-05-03T07:59:00"/>
    <n v="490"/>
    <n v="5963"/>
    <n v="-192"/>
    <s v="Swipe Transaction"/>
    <n v="71883"/>
    <s v="San Antonio"/>
    <x v="4"/>
    <n v="78233"/>
    <n v="3405"/>
    <m/>
    <n v="2010"/>
    <n v="5"/>
    <n v="7"/>
  </r>
  <r>
    <n v="7492512"/>
    <d v="2010-01-05T11:10:00"/>
    <n v="252"/>
    <n v="5024"/>
    <n v="90.42"/>
    <s v="Swipe Transaction"/>
    <n v="34490"/>
    <s v="Springboro"/>
    <x v="26"/>
    <n v="45066"/>
    <n v="5719"/>
    <m/>
    <n v="2010"/>
    <n v="1"/>
    <n v="11"/>
  </r>
  <r>
    <n v="8705664"/>
    <d v="2010-10-30T22:23:00"/>
    <n v="639"/>
    <n v="5016"/>
    <n v="102.9"/>
    <s v="Swipe Transaction"/>
    <n v="61195"/>
    <s v="Republic"/>
    <x v="26"/>
    <n v="44867"/>
    <n v="5541"/>
    <m/>
    <n v="2010"/>
    <n v="10"/>
    <n v="22"/>
  </r>
  <r>
    <n v="7515118"/>
    <d v="2010-01-11T08:11:00"/>
    <n v="1636"/>
    <n v="2930"/>
    <n v="1.57"/>
    <s v="Swipe Transaction"/>
    <n v="86438"/>
    <s v="Kansas City"/>
    <x v="15"/>
    <n v="64124"/>
    <n v="5499"/>
    <m/>
    <n v="2010"/>
    <n v="1"/>
    <n v="8"/>
  </r>
  <r>
    <n v="8502670"/>
    <d v="2010-09-12T07:15:00"/>
    <n v="376"/>
    <n v="118"/>
    <n v="5.3"/>
    <s v="Swipe Transaction"/>
    <n v="75781"/>
    <s v="Vincentown"/>
    <x v="41"/>
    <n v="8088"/>
    <n v="5411"/>
    <m/>
    <n v="2010"/>
    <n v="9"/>
    <n v="7"/>
  </r>
  <r>
    <n v="7599010"/>
    <d v="2010-02-01T15:22:00"/>
    <n v="1693"/>
    <n v="5940"/>
    <n v="183.11"/>
    <s v="Swipe Transaction"/>
    <n v="50783"/>
    <s v="Tempe"/>
    <x v="23"/>
    <n v="85281"/>
    <n v="5411"/>
    <s v="Insufficient Balance"/>
    <n v="2010"/>
    <n v="2"/>
    <n v="15"/>
  </r>
  <r>
    <n v="8446790"/>
    <d v="2010-08-29T14:12:00"/>
    <n v="490"/>
    <n v="5133"/>
    <n v="327.26"/>
    <s v="Swipe Transaction"/>
    <n v="60594"/>
    <s v="Elmont"/>
    <x v="11"/>
    <n v="11003"/>
    <n v="7802"/>
    <m/>
    <n v="2010"/>
    <n v="8"/>
    <n v="14"/>
  </r>
  <r>
    <n v="8269895"/>
    <d v="2010-07-18T01:11:00"/>
    <n v="1076"/>
    <n v="1021"/>
    <n v="11.03"/>
    <s v="Online Transaction"/>
    <n v="85247"/>
    <s v="ONLINE"/>
    <x v="5"/>
    <m/>
    <n v="5815"/>
    <m/>
    <n v="2010"/>
    <n v="7"/>
    <n v="1"/>
  </r>
  <r>
    <n v="7756193"/>
    <d v="2010-03-13T07:22:00"/>
    <n v="954"/>
    <n v="2220"/>
    <n v="100"/>
    <s v="Swipe Transaction"/>
    <n v="27092"/>
    <s v="Riverside"/>
    <x v="1"/>
    <n v="92508"/>
    <n v="4829"/>
    <m/>
    <n v="2010"/>
    <n v="3"/>
    <n v="7"/>
  </r>
  <r>
    <n v="8577544"/>
    <d v="2010-09-29T22:48:00"/>
    <n v="320"/>
    <n v="1144"/>
    <n v="63.7"/>
    <s v="Swipe Transaction"/>
    <n v="17807"/>
    <s v="Tucson"/>
    <x v="23"/>
    <n v="85710"/>
    <n v="5310"/>
    <m/>
    <n v="2010"/>
    <n v="9"/>
    <n v="22"/>
  </r>
  <r>
    <n v="8408242"/>
    <d v="2010-08-20T09:10:00"/>
    <n v="524"/>
    <n v="2263"/>
    <n v="40"/>
    <s v="Swipe Transaction"/>
    <n v="27092"/>
    <s v="Charleston"/>
    <x v="42"/>
    <n v="25309"/>
    <n v="4829"/>
    <m/>
    <n v="2010"/>
    <n v="8"/>
    <n v="9"/>
  </r>
  <r>
    <n v="7502854"/>
    <d v="2010-01-07T22:35:00"/>
    <n v="1876"/>
    <n v="4933"/>
    <n v="97.94"/>
    <s v="Swipe Transaction"/>
    <n v="19964"/>
    <s v="Winchester"/>
    <x v="24"/>
    <n v="40391"/>
    <n v="5311"/>
    <m/>
    <n v="2010"/>
    <n v="1"/>
    <n v="22"/>
  </r>
  <r>
    <n v="7710105"/>
    <d v="2010-03-01T13:28:00"/>
    <n v="1530"/>
    <n v="1179"/>
    <n v="21.46"/>
    <s v="Swipe Transaction"/>
    <n v="60569"/>
    <s v="Lampasas"/>
    <x v="4"/>
    <n v="76550"/>
    <n v="5300"/>
    <m/>
    <n v="2010"/>
    <n v="3"/>
    <n v="13"/>
  </r>
  <r>
    <n v="7663460"/>
    <d v="2010-02-17T16:52:00"/>
    <n v="1736"/>
    <n v="113"/>
    <n v="95.45"/>
    <s v="Swipe Transaction"/>
    <n v="83254"/>
    <s v="Brooklyn"/>
    <x v="11"/>
    <n v="11211"/>
    <n v="5651"/>
    <m/>
    <n v="2010"/>
    <n v="2"/>
    <n v="16"/>
  </r>
  <r>
    <n v="8419325"/>
    <d v="2010-08-22T22:12:00"/>
    <n v="47"/>
    <n v="5080"/>
    <n v="-85"/>
    <s v="Swipe Transaction"/>
    <n v="61195"/>
    <s v="Bronx"/>
    <x v="11"/>
    <n v="10456"/>
    <n v="5541"/>
    <m/>
    <n v="2010"/>
    <n v="8"/>
    <n v="22"/>
  </r>
  <r>
    <n v="8613630"/>
    <d v="2010-10-08T16:28:00"/>
    <n v="757"/>
    <n v="3048"/>
    <n v="17.350000000000001"/>
    <s v="Swipe Transaction"/>
    <n v="86959"/>
    <s v="Brooklyn"/>
    <x v="11"/>
    <n v="11235"/>
    <n v="5311"/>
    <m/>
    <n v="2010"/>
    <n v="10"/>
    <n v="16"/>
  </r>
  <r>
    <n v="8674002"/>
    <d v="2010-10-23T10:26:00"/>
    <n v="1857"/>
    <n v="5498"/>
    <n v="23.26"/>
    <s v="Swipe Transaction"/>
    <n v="20519"/>
    <s v="Burlington"/>
    <x v="41"/>
    <n v="8016"/>
    <n v="5942"/>
    <m/>
    <n v="2010"/>
    <n v="10"/>
    <n v="10"/>
  </r>
  <r>
    <n v="7967304"/>
    <d v="2010-05-04T19:14:00"/>
    <n v="1405"/>
    <n v="5420"/>
    <n v="50.56"/>
    <s v="Swipe Transaction"/>
    <n v="13948"/>
    <s v="Grand Forks"/>
    <x v="38"/>
    <n v="58201"/>
    <n v="4900"/>
    <m/>
    <n v="2010"/>
    <n v="5"/>
    <n v="19"/>
  </r>
  <r>
    <n v="7844082"/>
    <d v="2010-04-04T08:10:00"/>
    <n v="1963"/>
    <n v="4565"/>
    <n v="21.8"/>
    <s v="Online Transaction"/>
    <n v="18563"/>
    <s v="ONLINE"/>
    <x v="5"/>
    <m/>
    <n v="4121"/>
    <m/>
    <n v="2010"/>
    <n v="4"/>
    <n v="8"/>
  </r>
  <r>
    <n v="7536118"/>
    <d v="2010-01-16T15:12:00"/>
    <n v="1026"/>
    <n v="983"/>
    <n v="49.76"/>
    <s v="Swipe Transaction"/>
    <n v="50783"/>
    <s v="Dinuba"/>
    <x v="1"/>
    <n v="93618"/>
    <n v="5411"/>
    <m/>
    <n v="2010"/>
    <n v="1"/>
    <n v="15"/>
  </r>
  <r>
    <n v="7531826"/>
    <d v="2010-01-15T12:34:00"/>
    <n v="1843"/>
    <n v="5834"/>
    <n v="39.19"/>
    <s v="Swipe Transaction"/>
    <n v="26909"/>
    <s v="Crete"/>
    <x v="0"/>
    <n v="60417"/>
    <n v="5211"/>
    <m/>
    <n v="2010"/>
    <n v="1"/>
    <n v="12"/>
  </r>
  <r>
    <n v="8125899"/>
    <d v="2010-06-12T20:10:00"/>
    <n v="704"/>
    <n v="2168"/>
    <n v="251.18"/>
    <s v="Swipe Transaction"/>
    <n v="43400"/>
    <s v="Mount Kisco"/>
    <x v="11"/>
    <n v="10549"/>
    <n v="5411"/>
    <m/>
    <n v="2010"/>
    <n v="6"/>
    <n v="20"/>
  </r>
  <r>
    <n v="7499609"/>
    <d v="2010-01-07T07:43:00"/>
    <n v="32"/>
    <n v="1087"/>
    <n v="-95"/>
    <s v="Swipe Transaction"/>
    <n v="59935"/>
    <s v="Greensburg"/>
    <x v="20"/>
    <n v="15601"/>
    <n v="5499"/>
    <m/>
    <n v="2010"/>
    <n v="1"/>
    <n v="7"/>
  </r>
  <r>
    <n v="7889405"/>
    <d v="2010-04-15T11:03:00"/>
    <n v="1882"/>
    <n v="3229"/>
    <n v="42.34"/>
    <s v="Swipe Transaction"/>
    <n v="93044"/>
    <s v="Union City"/>
    <x v="1"/>
    <n v="94587"/>
    <n v="7538"/>
    <m/>
    <n v="2010"/>
    <n v="4"/>
    <n v="11"/>
  </r>
  <r>
    <n v="8647552"/>
    <d v="2010-10-16T21:53:00"/>
    <n v="822"/>
    <n v="5424"/>
    <n v="-53"/>
    <s v="Swipe Transaction"/>
    <n v="61195"/>
    <s v="Chula Vista"/>
    <x v="1"/>
    <n v="91911"/>
    <n v="5541"/>
    <m/>
    <n v="2010"/>
    <n v="10"/>
    <n v="21"/>
  </r>
  <r>
    <n v="8010556"/>
    <d v="2010-05-15T13:59:00"/>
    <n v="456"/>
    <n v="2800"/>
    <n v="85.1"/>
    <s v="Swipe Transaction"/>
    <n v="10305"/>
    <s v="Cape Coral"/>
    <x v="3"/>
    <n v="33909"/>
    <n v="5300"/>
    <m/>
    <n v="2010"/>
    <n v="5"/>
    <n v="13"/>
  </r>
  <r>
    <n v="7825936"/>
    <d v="2010-03-30T13:28:00"/>
    <n v="1323"/>
    <n v="2980"/>
    <n v="14.39"/>
    <s v="Swipe Transaction"/>
    <n v="58341"/>
    <s v="Lordsburg"/>
    <x v="19"/>
    <n v="88045"/>
    <n v="5300"/>
    <m/>
    <n v="2010"/>
    <n v="3"/>
    <n v="13"/>
  </r>
  <r>
    <n v="8404394"/>
    <d v="2010-08-19T10:03:00"/>
    <n v="119"/>
    <n v="5928"/>
    <n v="6.95"/>
    <s v="Swipe Transaction"/>
    <n v="98374"/>
    <s v="Franklin"/>
    <x v="12"/>
    <n v="37064"/>
    <n v="5411"/>
    <m/>
    <n v="2010"/>
    <n v="8"/>
    <n v="10"/>
  </r>
  <r>
    <n v="8134164"/>
    <d v="2010-06-14T18:58:00"/>
    <n v="909"/>
    <n v="4663"/>
    <n v="-70"/>
    <s v="Swipe Transaction"/>
    <n v="59935"/>
    <s v="Olympia"/>
    <x v="34"/>
    <n v="98516"/>
    <n v="5499"/>
    <m/>
    <n v="2010"/>
    <n v="6"/>
    <n v="18"/>
  </r>
  <r>
    <n v="7662968"/>
    <d v="2010-02-17T15:03:00"/>
    <n v="351"/>
    <n v="1043"/>
    <n v="83.13"/>
    <s v="Swipe Transaction"/>
    <n v="86381"/>
    <s v="Flushing"/>
    <x v="11"/>
    <n v="11355"/>
    <n v="5912"/>
    <m/>
    <n v="2010"/>
    <n v="2"/>
    <n v="15"/>
  </r>
  <r>
    <n v="7660923"/>
    <d v="2010-02-17T07:48:00"/>
    <n v="1166"/>
    <n v="5822"/>
    <n v="16.32"/>
    <s v="Swipe Transaction"/>
    <n v="61195"/>
    <s v="Hamilton"/>
    <x v="26"/>
    <n v="45013"/>
    <n v="5541"/>
    <m/>
    <n v="2010"/>
    <n v="2"/>
    <n v="7"/>
  </r>
  <r>
    <n v="7933248"/>
    <d v="2010-04-26T10:45:00"/>
    <n v="1263"/>
    <n v="140"/>
    <n v="59"/>
    <s v="Swipe Transaction"/>
    <n v="60569"/>
    <s v="Alpharetta"/>
    <x v="7"/>
    <n v="30022"/>
    <n v="5300"/>
    <m/>
    <n v="2010"/>
    <n v="4"/>
    <n v="10"/>
  </r>
  <r>
    <n v="8640386"/>
    <d v="2010-10-15T06:31:00"/>
    <n v="1636"/>
    <n v="3338"/>
    <n v="5.48"/>
    <s v="Online Transaction"/>
    <n v="81536"/>
    <s v="ONLINE"/>
    <x v="5"/>
    <m/>
    <n v="5310"/>
    <m/>
    <n v="2010"/>
    <n v="10"/>
    <n v="6"/>
  </r>
  <r>
    <n v="8362105"/>
    <d v="2010-08-09T08:38:00"/>
    <n v="52"/>
    <n v="4976"/>
    <n v="52.46"/>
    <s v="Swipe Transaction"/>
    <n v="19964"/>
    <s v="Red Hook"/>
    <x v="11"/>
    <n v="12571"/>
    <n v="5311"/>
    <m/>
    <n v="2010"/>
    <n v="8"/>
    <n v="8"/>
  </r>
  <r>
    <n v="8481046"/>
    <d v="2010-09-06T19:27:00"/>
    <n v="146"/>
    <n v="2470"/>
    <n v="8.99"/>
    <s v="Online Transaction"/>
    <n v="39261"/>
    <s v="ONLINE"/>
    <x v="5"/>
    <m/>
    <n v="5815"/>
    <m/>
    <n v="2010"/>
    <n v="9"/>
    <n v="19"/>
  </r>
  <r>
    <n v="8134501"/>
    <d v="2010-06-14T21:30:00"/>
    <n v="38"/>
    <n v="2526"/>
    <n v="21.81"/>
    <s v="Online Transaction"/>
    <n v="50404"/>
    <s v="ONLINE"/>
    <x v="5"/>
    <m/>
    <n v="4784"/>
    <m/>
    <n v="2010"/>
    <n v="6"/>
    <n v="21"/>
  </r>
  <r>
    <n v="8710598"/>
    <d v="2010-11-01T07:10:00"/>
    <n v="1940"/>
    <n v="4218"/>
    <n v="30.97"/>
    <s v="Swipe Transaction"/>
    <n v="48645"/>
    <s v="Corona"/>
    <x v="11"/>
    <n v="11368"/>
    <n v="7230"/>
    <m/>
    <n v="2010"/>
    <n v="11"/>
    <n v="7"/>
  </r>
  <r>
    <n v="7580820"/>
    <d v="2010-01-27T22:43:00"/>
    <n v="1340"/>
    <n v="2954"/>
    <n v="3.55"/>
    <s v="Swipe Transaction"/>
    <n v="13523"/>
    <s v="Houston"/>
    <x v="4"/>
    <n v="77074"/>
    <n v="5310"/>
    <m/>
    <n v="2010"/>
    <n v="1"/>
    <n v="22"/>
  </r>
  <r>
    <n v="7965731"/>
    <d v="2010-05-04T12:32:00"/>
    <n v="241"/>
    <n v="58"/>
    <n v="60"/>
    <s v="Swipe Transaction"/>
    <n v="27092"/>
    <s v="Wilmington"/>
    <x v="2"/>
    <n v="28409"/>
    <n v="4829"/>
    <m/>
    <n v="2010"/>
    <n v="5"/>
    <n v="12"/>
  </r>
  <r>
    <n v="8474104"/>
    <d v="2010-09-05T09:03:00"/>
    <n v="285"/>
    <n v="2927"/>
    <n v="28.11"/>
    <s v="Swipe Transaction"/>
    <n v="17707"/>
    <s v="Watsonville"/>
    <x v="1"/>
    <n v="95076"/>
    <n v="7538"/>
    <m/>
    <n v="2010"/>
    <n v="9"/>
    <n v="9"/>
  </r>
  <r>
    <n v="8726750"/>
    <d v="2010-11-04T19:54:00"/>
    <n v="1533"/>
    <n v="2649"/>
    <n v="137.21"/>
    <s v="Swipe Transaction"/>
    <n v="37919"/>
    <s v="Indianapolis"/>
    <x v="10"/>
    <n v="46237"/>
    <n v="5300"/>
    <m/>
    <n v="2010"/>
    <n v="11"/>
    <n v="19"/>
  </r>
  <r>
    <n v="7715032"/>
    <d v="2010-03-02T16:22:00"/>
    <n v="992"/>
    <n v="5007"/>
    <n v="417"/>
    <s v="Swipe Transaction"/>
    <n v="78644"/>
    <s v="Las Vegas"/>
    <x v="52"/>
    <n v="89148"/>
    <n v="3775"/>
    <m/>
    <n v="2010"/>
    <n v="3"/>
    <n v="16"/>
  </r>
  <r>
    <n v="8109576"/>
    <d v="2010-06-08T18:28:00"/>
    <n v="667"/>
    <n v="5891"/>
    <n v="27.12"/>
    <s v="Online Transaction"/>
    <n v="27310"/>
    <s v="ONLINE"/>
    <x v="5"/>
    <m/>
    <n v="7349"/>
    <m/>
    <n v="2010"/>
    <n v="6"/>
    <n v="18"/>
  </r>
  <r>
    <n v="7584246"/>
    <d v="2010-01-28T18:09:00"/>
    <n v="1383"/>
    <n v="4949"/>
    <n v="58.93"/>
    <s v="Swipe Transaction"/>
    <n v="99115"/>
    <s v="Somerville"/>
    <x v="13"/>
    <n v="2143"/>
    <n v="5813"/>
    <m/>
    <n v="2010"/>
    <n v="1"/>
    <n v="18"/>
  </r>
  <r>
    <n v="8468827"/>
    <d v="2010-09-03T20:45:00"/>
    <n v="84"/>
    <n v="3417"/>
    <n v="57.58"/>
    <s v="Swipe Transaction"/>
    <n v="60569"/>
    <s v="Etowah"/>
    <x v="2"/>
    <n v="28729"/>
    <n v="5300"/>
    <m/>
    <n v="2010"/>
    <n v="9"/>
    <n v="20"/>
  </r>
  <r>
    <n v="7570462"/>
    <d v="2010-01-25T11:42:00"/>
    <n v="1179"/>
    <n v="2612"/>
    <n v="8.7100000000000009"/>
    <s v="Swipe Transaction"/>
    <n v="50783"/>
    <s v="Chesapeake"/>
    <x v="30"/>
    <n v="23321"/>
    <n v="5411"/>
    <m/>
    <n v="2010"/>
    <n v="1"/>
    <n v="11"/>
  </r>
  <r>
    <n v="7723174"/>
    <d v="2010-03-04T15:43:00"/>
    <n v="1224"/>
    <n v="5971"/>
    <n v="3.54"/>
    <s v="Swipe Transaction"/>
    <n v="11044"/>
    <s v="College Park"/>
    <x v="21"/>
    <n v="20740"/>
    <n v="5912"/>
    <m/>
    <n v="2010"/>
    <n v="3"/>
    <n v="15"/>
  </r>
  <r>
    <n v="7512485"/>
    <d v="2010-01-10T13:09:00"/>
    <n v="1234"/>
    <n v="22"/>
    <n v="1.81"/>
    <s v="Swipe Transaction"/>
    <n v="14528"/>
    <s v="Houston"/>
    <x v="4"/>
    <n v="77058"/>
    <n v="5499"/>
    <m/>
    <n v="2010"/>
    <n v="1"/>
    <n v="13"/>
  </r>
  <r>
    <n v="7978132"/>
    <d v="2010-05-07T13:05:00"/>
    <n v="1567"/>
    <n v="2916"/>
    <n v="140"/>
    <s v="Swipe Transaction"/>
    <n v="27092"/>
    <s v="Binghamton"/>
    <x v="11"/>
    <n v="13903"/>
    <n v="4829"/>
    <m/>
    <n v="2010"/>
    <n v="5"/>
    <n v="13"/>
  </r>
  <r>
    <n v="7880937"/>
    <d v="2010-04-13T09:55:00"/>
    <n v="1777"/>
    <n v="1207"/>
    <n v="3.54"/>
    <s v="Swipe Transaction"/>
    <n v="91264"/>
    <s v="Longmeadow"/>
    <x v="13"/>
    <n v="1106"/>
    <n v="5814"/>
    <m/>
    <n v="2010"/>
    <n v="4"/>
    <n v="9"/>
  </r>
  <r>
    <n v="7869860"/>
    <d v="2010-04-10T14:40:00"/>
    <n v="1937"/>
    <n v="4193"/>
    <n v="9.86"/>
    <s v="Swipe Transaction"/>
    <n v="81030"/>
    <s v="O Fallon"/>
    <x v="15"/>
    <n v="63366"/>
    <n v="5921"/>
    <m/>
    <n v="2010"/>
    <n v="4"/>
    <n v="14"/>
  </r>
  <r>
    <n v="7756890"/>
    <d v="2010-03-13T10:49:00"/>
    <n v="112"/>
    <n v="1134"/>
    <n v="11.36"/>
    <s v="Swipe Transaction"/>
    <n v="75822"/>
    <s v="Carthage"/>
    <x v="11"/>
    <n v="13619"/>
    <n v="5812"/>
    <m/>
    <n v="2010"/>
    <n v="3"/>
    <n v="10"/>
  </r>
  <r>
    <n v="7796334"/>
    <d v="2010-03-23T08:14:00"/>
    <n v="1477"/>
    <n v="4947"/>
    <n v="28.91"/>
    <s v="Swipe Transaction"/>
    <n v="20519"/>
    <s v="New Albany"/>
    <x v="26"/>
    <n v="43054"/>
    <n v="5942"/>
    <m/>
    <n v="2010"/>
    <n v="3"/>
    <n v="8"/>
  </r>
  <r>
    <n v="7709976"/>
    <d v="2010-03-01T13:04:00"/>
    <n v="425"/>
    <n v="5149"/>
    <n v="56"/>
    <s v="Swipe Transaction"/>
    <n v="59935"/>
    <s v="Carmel Valley"/>
    <x v="1"/>
    <n v="93924"/>
    <n v="5499"/>
    <m/>
    <n v="2010"/>
    <n v="3"/>
    <n v="13"/>
  </r>
  <r>
    <n v="7910535"/>
    <d v="2010-04-20T15:49:00"/>
    <n v="1659"/>
    <n v="185"/>
    <n v="28.98"/>
    <s v="Online Transaction"/>
    <n v="18563"/>
    <s v="ONLINE"/>
    <x v="5"/>
    <m/>
    <n v="4121"/>
    <m/>
    <n v="2010"/>
    <n v="4"/>
    <n v="15"/>
  </r>
  <r>
    <n v="8731874"/>
    <d v="2010-11-06T08:23:00"/>
    <n v="236"/>
    <n v="4560"/>
    <n v="21.89"/>
    <s v="Swipe Transaction"/>
    <n v="50783"/>
    <s v="Richmond"/>
    <x v="4"/>
    <n v="77406"/>
    <n v="5411"/>
    <m/>
    <n v="2010"/>
    <n v="11"/>
    <n v="8"/>
  </r>
  <r>
    <n v="8335910"/>
    <d v="2010-08-02T21:42:00"/>
    <n v="584"/>
    <n v="3878"/>
    <n v="22.68"/>
    <s v="Swipe Transaction"/>
    <n v="92060"/>
    <s v="North Highlands"/>
    <x v="1"/>
    <n v="95660"/>
    <n v="5812"/>
    <m/>
    <n v="2010"/>
    <n v="8"/>
    <n v="21"/>
  </r>
  <r>
    <n v="7672250"/>
    <d v="2010-02-20T02:30:00"/>
    <n v="964"/>
    <n v="2407"/>
    <n v="100.43"/>
    <s v="Swipe Transaction"/>
    <n v="67570"/>
    <s v="Tenafly"/>
    <x v="41"/>
    <n v="7670"/>
    <n v="5311"/>
    <m/>
    <n v="2010"/>
    <n v="2"/>
    <n v="2"/>
  </r>
  <r>
    <n v="8403229"/>
    <d v="2010-08-19T06:03:00"/>
    <n v="425"/>
    <n v="5149"/>
    <n v="1.26"/>
    <s v="Swipe Transaction"/>
    <n v="14528"/>
    <s v="Marina"/>
    <x v="1"/>
    <n v="93933"/>
    <n v="5499"/>
    <m/>
    <n v="2010"/>
    <n v="8"/>
    <n v="6"/>
  </r>
  <r>
    <n v="8067305"/>
    <d v="2010-05-29T14:03:00"/>
    <n v="1941"/>
    <n v="2030"/>
    <n v="76"/>
    <s v="Swipe Transaction"/>
    <n v="43293"/>
    <s v="Cooper"/>
    <x v="4"/>
    <n v="75432"/>
    <n v="5499"/>
    <m/>
    <n v="2010"/>
    <n v="5"/>
    <n v="14"/>
  </r>
  <r>
    <n v="8149238"/>
    <d v="2010-06-18T13:04:00"/>
    <n v="428"/>
    <n v="3842"/>
    <n v="6.37"/>
    <s v="Swipe Transaction"/>
    <n v="65164"/>
    <s v="Manchester"/>
    <x v="27"/>
    <n v="3104"/>
    <n v="5921"/>
    <m/>
    <n v="2010"/>
    <n v="6"/>
    <n v="13"/>
  </r>
  <r>
    <n v="8024831"/>
    <d v="2010-05-18T23:08:00"/>
    <n v="1103"/>
    <n v="4984"/>
    <n v="20.9"/>
    <s v="Swipe Transaction"/>
    <n v="11468"/>
    <s v="Salt Lake City"/>
    <x v="59"/>
    <n v="84104"/>
    <n v="5970"/>
    <s v="Technical Glitch"/>
    <n v="2010"/>
    <n v="5"/>
    <n v="23"/>
  </r>
  <r>
    <n v="7562313"/>
    <d v="2010-01-23T11:30:00"/>
    <n v="230"/>
    <n v="5033"/>
    <n v="46.77"/>
    <s v="Swipe Transaction"/>
    <n v="87358"/>
    <s v="Baton Rouge"/>
    <x v="6"/>
    <n v="70815"/>
    <n v="5813"/>
    <m/>
    <n v="2010"/>
    <n v="1"/>
    <n v="11"/>
  </r>
  <r>
    <n v="8174403"/>
    <d v="2010-06-24T14:22:00"/>
    <n v="1810"/>
    <n v="3339"/>
    <n v="-100"/>
    <s v="Swipe Transaction"/>
    <n v="43293"/>
    <s v="Romulus"/>
    <x v="9"/>
    <n v="48174"/>
    <n v="5499"/>
    <m/>
    <n v="2010"/>
    <n v="6"/>
    <n v="14"/>
  </r>
  <r>
    <n v="7987278"/>
    <d v="2010-05-09T17:08:00"/>
    <n v="646"/>
    <n v="2093"/>
    <n v="26.05"/>
    <s v="Swipe Transaction"/>
    <n v="75781"/>
    <s v="Cleveland"/>
    <x v="26"/>
    <n v="44120"/>
    <n v="5411"/>
    <m/>
    <n v="2010"/>
    <n v="5"/>
    <n v="17"/>
  </r>
  <r>
    <n v="8465376"/>
    <d v="2010-09-02T23:20:00"/>
    <n v="1966"/>
    <n v="2643"/>
    <n v="30.14"/>
    <s v="Swipe Transaction"/>
    <n v="20561"/>
    <s v="Paragould"/>
    <x v="45"/>
    <n v="72450"/>
    <n v="5912"/>
    <m/>
    <n v="2010"/>
    <n v="9"/>
    <n v="23"/>
  </r>
  <r>
    <n v="7479280"/>
    <d v="2010-01-01T22:16:00"/>
    <n v="1459"/>
    <n v="177"/>
    <n v="46.01"/>
    <s v="Swipe Transaction"/>
    <n v="75936"/>
    <s v="Albuquerque"/>
    <x v="19"/>
    <n v="87121"/>
    <n v="5814"/>
    <m/>
    <n v="2010"/>
    <n v="1"/>
    <n v="22"/>
  </r>
  <r>
    <n v="8485618"/>
    <d v="2010-09-07T21:41:00"/>
    <n v="152"/>
    <n v="2587"/>
    <n v="0.97"/>
    <s v="Swipe Transaction"/>
    <n v="26810"/>
    <s v="Atlanta"/>
    <x v="7"/>
    <n v="30316"/>
    <n v="5541"/>
    <m/>
    <n v="2010"/>
    <n v="9"/>
    <n v="21"/>
  </r>
  <r>
    <n v="8726093"/>
    <d v="2010-11-04T16:19:00"/>
    <n v="1008"/>
    <n v="2592"/>
    <n v="2.96"/>
    <s v="Swipe Transaction"/>
    <n v="61195"/>
    <s v="Chicago"/>
    <x v="0"/>
    <n v="60630"/>
    <n v="5541"/>
    <m/>
    <n v="2010"/>
    <n v="11"/>
    <n v="16"/>
  </r>
  <r>
    <n v="8334664"/>
    <d v="2010-08-02T14:38:00"/>
    <n v="432"/>
    <n v="2646"/>
    <n v="41.84"/>
    <s v="Online Transaction"/>
    <n v="39021"/>
    <s v="ONLINE"/>
    <x v="5"/>
    <m/>
    <n v="4784"/>
    <m/>
    <n v="2010"/>
    <n v="8"/>
    <n v="14"/>
  </r>
  <r>
    <n v="7631297"/>
    <d v="2010-02-09T15:44:00"/>
    <n v="1846"/>
    <n v="3297"/>
    <n v="55.05"/>
    <s v="Swipe Transaction"/>
    <n v="74287"/>
    <s v="West Plains"/>
    <x v="15"/>
    <n v="65775"/>
    <n v="7230"/>
    <m/>
    <n v="2010"/>
    <n v="2"/>
    <n v="15"/>
  </r>
  <r>
    <n v="7722841"/>
    <d v="2010-03-04T14:25:00"/>
    <n v="1973"/>
    <n v="2879"/>
    <n v="36.68"/>
    <s v="Swipe Transaction"/>
    <n v="13646"/>
    <s v="Evans"/>
    <x v="7"/>
    <n v="30809"/>
    <n v="7538"/>
    <m/>
    <n v="2010"/>
    <n v="3"/>
    <n v="14"/>
  </r>
  <r>
    <n v="8328094"/>
    <d v="2010-08-01T06:43:00"/>
    <n v="46"/>
    <n v="3732"/>
    <n v="12.25"/>
    <s v="Swipe Transaction"/>
    <n v="46284"/>
    <s v="Bandon"/>
    <x v="28"/>
    <n v="97411"/>
    <n v="5411"/>
    <m/>
    <n v="2010"/>
    <n v="8"/>
    <n v="6"/>
  </r>
  <r>
    <n v="8140606"/>
    <d v="2010-06-16T11:11:00"/>
    <n v="1916"/>
    <n v="3258"/>
    <n v="162.44"/>
    <s v="Swipe Transaction"/>
    <n v="83229"/>
    <s v="Saint Marks"/>
    <x v="3"/>
    <n v="32355"/>
    <n v="5411"/>
    <m/>
    <n v="2010"/>
    <n v="6"/>
    <n v="11"/>
  </r>
  <r>
    <n v="8459468"/>
    <d v="2010-09-01T14:25:00"/>
    <n v="275"/>
    <n v="63"/>
    <n v="10.96"/>
    <s v="Swipe Transaction"/>
    <n v="94123"/>
    <s v="Texas City"/>
    <x v="4"/>
    <n v="77590"/>
    <n v="5310"/>
    <m/>
    <n v="2010"/>
    <n v="9"/>
    <n v="14"/>
  </r>
  <r>
    <n v="8311170"/>
    <d v="2010-07-27T21:45:00"/>
    <n v="879"/>
    <n v="4500"/>
    <n v="21.96"/>
    <s v="Swipe Transaction"/>
    <n v="36739"/>
    <s v="Brownsville"/>
    <x v="4"/>
    <n v="78521"/>
    <n v="5211"/>
    <m/>
    <n v="2010"/>
    <n v="7"/>
    <n v="21"/>
  </r>
  <r>
    <n v="8022537"/>
    <d v="2010-05-18T11:37:00"/>
    <n v="1709"/>
    <n v="3319"/>
    <n v="12.05"/>
    <s v="Swipe Transaction"/>
    <n v="81499"/>
    <s v="Sterling"/>
    <x v="47"/>
    <n v="68443"/>
    <n v="4121"/>
    <m/>
    <n v="2010"/>
    <n v="5"/>
    <n v="11"/>
  </r>
  <r>
    <n v="8637056"/>
    <d v="2010-10-14T09:55:00"/>
    <n v="1237"/>
    <n v="3372"/>
    <n v="33.28"/>
    <s v="Online Transaction"/>
    <n v="96246"/>
    <s v="ONLINE"/>
    <x v="5"/>
    <m/>
    <n v="4784"/>
    <m/>
    <n v="2010"/>
    <n v="10"/>
    <n v="9"/>
  </r>
  <r>
    <n v="8085860"/>
    <d v="2010-06-02T23:39:00"/>
    <n v="1825"/>
    <n v="4310"/>
    <n v="1.27"/>
    <s v="Swipe Transaction"/>
    <n v="43293"/>
    <s v="Aurora"/>
    <x v="29"/>
    <n v="80013"/>
    <n v="5499"/>
    <m/>
    <n v="2010"/>
    <n v="6"/>
    <n v="23"/>
  </r>
  <r>
    <n v="7699427"/>
    <d v="2010-02-26T18:26:00"/>
    <n v="55"/>
    <n v="3667"/>
    <n v="24.55"/>
    <s v="Swipe Transaction"/>
    <n v="44578"/>
    <s v="San Rafael"/>
    <x v="1"/>
    <n v="94901"/>
    <n v="5812"/>
    <m/>
    <n v="2010"/>
    <n v="2"/>
    <n v="18"/>
  </r>
  <r>
    <n v="8676812"/>
    <d v="2010-10-24T01:47:00"/>
    <n v="1985"/>
    <n v="4781"/>
    <n v="36.619999999999997"/>
    <s v="Swipe Transaction"/>
    <n v="54850"/>
    <s v="Alpharetta"/>
    <x v="7"/>
    <n v="30022"/>
    <n v="4814"/>
    <m/>
    <n v="2010"/>
    <n v="10"/>
    <n v="1"/>
  </r>
  <r>
    <n v="8538032"/>
    <d v="2010-09-20T12:31:00"/>
    <n v="1202"/>
    <n v="2885"/>
    <n v="6.85"/>
    <s v="Swipe Transaction"/>
    <n v="79972"/>
    <s v="Chicago"/>
    <x v="0"/>
    <n v="60657"/>
    <n v="5411"/>
    <m/>
    <n v="2010"/>
    <n v="9"/>
    <n v="12"/>
  </r>
  <r>
    <n v="7899231"/>
    <d v="2010-04-18T00:29:00"/>
    <n v="1797"/>
    <n v="1127"/>
    <n v="49.68"/>
    <s v="Swipe Transaction"/>
    <n v="54343"/>
    <s v="San Leandro"/>
    <x v="1"/>
    <n v="94577"/>
    <n v="4121"/>
    <m/>
    <n v="2010"/>
    <n v="4"/>
    <n v="0"/>
  </r>
  <r>
    <n v="8103741"/>
    <d v="2010-06-07T12:21:00"/>
    <n v="1528"/>
    <n v="4315"/>
    <n v="10.07"/>
    <s v="Swipe Transaction"/>
    <n v="22204"/>
    <s v="Minden"/>
    <x v="6"/>
    <n v="71055"/>
    <n v="5541"/>
    <m/>
    <n v="2010"/>
    <n v="6"/>
    <n v="12"/>
  </r>
  <r>
    <n v="7656784"/>
    <d v="2010-02-16T07:22:00"/>
    <n v="1962"/>
    <n v="3371"/>
    <n v="26.15"/>
    <s v="Swipe Transaction"/>
    <n v="44578"/>
    <s v="North Aurora"/>
    <x v="0"/>
    <n v="60542"/>
    <n v="5812"/>
    <m/>
    <n v="2010"/>
    <n v="2"/>
    <n v="7"/>
  </r>
  <r>
    <n v="8624301"/>
    <d v="2010-10-11T09:40:00"/>
    <n v="1079"/>
    <n v="5826"/>
    <n v="180"/>
    <s v="Swipe Transaction"/>
    <n v="27092"/>
    <s v="Roslyn"/>
    <x v="11"/>
    <n v="11576"/>
    <n v="4829"/>
    <s v="Insufficient Balance"/>
    <n v="2010"/>
    <n v="10"/>
    <n v="9"/>
  </r>
  <r>
    <n v="7653044"/>
    <d v="2010-02-15T08:33:00"/>
    <n v="137"/>
    <n v="5442"/>
    <n v="89.84"/>
    <s v="Swipe Transaction"/>
    <n v="99370"/>
    <s v="Johnson City"/>
    <x v="12"/>
    <n v="37604"/>
    <n v="5311"/>
    <m/>
    <n v="2010"/>
    <n v="2"/>
    <n v="8"/>
  </r>
  <r>
    <n v="7526421"/>
    <d v="2010-01-14T04:56:00"/>
    <n v="377"/>
    <n v="4602"/>
    <n v="73.27"/>
    <s v="Swipe Transaction"/>
    <n v="26495"/>
    <s v="Tunkhannock"/>
    <x v="20"/>
    <n v="18657"/>
    <n v="5300"/>
    <m/>
    <n v="2010"/>
    <n v="1"/>
    <n v="4"/>
  </r>
  <r>
    <n v="8124873"/>
    <d v="2010-06-12T15:08:00"/>
    <n v="1050"/>
    <n v="3472"/>
    <n v="26.33"/>
    <s v="Swipe Transaction"/>
    <n v="83480"/>
    <s v="Durham"/>
    <x v="2"/>
    <n v="27704"/>
    <n v="9402"/>
    <m/>
    <n v="2010"/>
    <n v="6"/>
    <n v="15"/>
  </r>
  <r>
    <n v="7990307"/>
    <d v="2010-05-10T12:53:00"/>
    <n v="1682"/>
    <n v="238"/>
    <n v="3.35"/>
    <s v="Swipe Transaction"/>
    <n v="75781"/>
    <s v="Grand Forks"/>
    <x v="38"/>
    <n v="58201"/>
    <n v="5411"/>
    <m/>
    <n v="2010"/>
    <n v="5"/>
    <n v="12"/>
  </r>
  <r>
    <n v="8050115"/>
    <d v="2010-05-25T08:47:00"/>
    <n v="1027"/>
    <n v="3671"/>
    <n v="15.55"/>
    <s v="Swipe Transaction"/>
    <n v="20519"/>
    <s v="Prairie Village"/>
    <x v="31"/>
    <n v="66208"/>
    <n v="5942"/>
    <m/>
    <n v="2010"/>
    <n v="5"/>
    <n v="8"/>
  </r>
  <r>
    <n v="7624705"/>
    <d v="2010-02-08T07:17:00"/>
    <n v="1259"/>
    <n v="5406"/>
    <n v="220"/>
    <s v="Swipe Transaction"/>
    <n v="27092"/>
    <s v="Caldwell"/>
    <x v="41"/>
    <n v="7006"/>
    <n v="4829"/>
    <m/>
    <n v="2010"/>
    <n v="2"/>
    <n v="7"/>
  </r>
  <r>
    <n v="8600519"/>
    <d v="2010-10-05T13:40:00"/>
    <n v="814"/>
    <n v="2955"/>
    <n v="57.6"/>
    <s v="Swipe Transaction"/>
    <n v="66010"/>
    <s v="Palm Bay"/>
    <x v="3"/>
    <n v="32905"/>
    <n v="7538"/>
    <m/>
    <n v="2010"/>
    <n v="10"/>
    <n v="13"/>
  </r>
  <r>
    <n v="7994377"/>
    <d v="2010-05-11T12:43:00"/>
    <n v="1247"/>
    <n v="1073"/>
    <n v="11.39"/>
    <s v="Swipe Transaction"/>
    <n v="8364"/>
    <s v="Bakersfield"/>
    <x v="1"/>
    <n v="93308"/>
    <n v="5411"/>
    <m/>
    <n v="2010"/>
    <n v="5"/>
    <n v="12"/>
  </r>
  <r>
    <n v="7764429"/>
    <d v="2010-03-15T08:42:00"/>
    <n v="1348"/>
    <n v="4982"/>
    <n v="0.96"/>
    <s v="Swipe Transaction"/>
    <n v="41260"/>
    <s v="Brooklyn"/>
    <x v="11"/>
    <n v="11215"/>
    <n v="5541"/>
    <m/>
    <n v="2010"/>
    <n v="3"/>
    <n v="8"/>
  </r>
  <r>
    <n v="7985427"/>
    <d v="2010-05-09T10:50:00"/>
    <n v="371"/>
    <n v="5495"/>
    <n v="111.66"/>
    <s v="Swipe Transaction"/>
    <n v="32175"/>
    <s v="Richmond"/>
    <x v="30"/>
    <n v="23234"/>
    <n v="7538"/>
    <m/>
    <n v="2010"/>
    <n v="5"/>
    <n v="10"/>
  </r>
  <r>
    <n v="8233320"/>
    <d v="2010-07-08T22:30:00"/>
    <n v="1070"/>
    <n v="2908"/>
    <n v="39.5"/>
    <s v="Swipe Transaction"/>
    <n v="20519"/>
    <s v="Camanche"/>
    <x v="37"/>
    <n v="52730"/>
    <n v="5942"/>
    <m/>
    <n v="2010"/>
    <n v="7"/>
    <n v="22"/>
  </r>
  <r>
    <n v="8715918"/>
    <d v="2010-11-02T10:51:00"/>
    <n v="1958"/>
    <n v="3680"/>
    <n v="1.23"/>
    <s v="Swipe Transaction"/>
    <n v="14528"/>
    <s v="Fayetteville"/>
    <x v="2"/>
    <n v="28306"/>
    <n v="5499"/>
    <m/>
    <n v="2010"/>
    <n v="11"/>
    <n v="10"/>
  </r>
  <r>
    <n v="8070274"/>
    <d v="2010-05-30T10:03:00"/>
    <n v="997"/>
    <n v="5825"/>
    <n v="27.95"/>
    <s v="Online Transaction"/>
    <n v="15143"/>
    <s v="ONLINE"/>
    <x v="5"/>
    <m/>
    <n v="4784"/>
    <m/>
    <n v="2010"/>
    <n v="5"/>
    <n v="10"/>
  </r>
  <r>
    <n v="8643680"/>
    <d v="2010-10-15T22:05:00"/>
    <n v="831"/>
    <n v="3286"/>
    <n v="10.99"/>
    <s v="Swipe Transaction"/>
    <n v="82961"/>
    <s v="Ainsworth"/>
    <x v="37"/>
    <n v="52201"/>
    <n v="5912"/>
    <m/>
    <n v="2010"/>
    <n v="10"/>
    <n v="22"/>
  </r>
  <r>
    <n v="7625658"/>
    <d v="2010-02-08T10:36:00"/>
    <n v="1812"/>
    <n v="2531"/>
    <n v="18.72"/>
    <s v="Swipe Transaction"/>
    <n v="63879"/>
    <s v="Garland"/>
    <x v="4"/>
    <n v="75042"/>
    <n v="5300"/>
    <m/>
    <n v="2010"/>
    <n v="2"/>
    <n v="10"/>
  </r>
  <r>
    <n v="8642359"/>
    <d v="2010-10-15T14:50:00"/>
    <n v="773"/>
    <n v="2570"/>
    <n v="48.43"/>
    <s v="Swipe Transaction"/>
    <n v="70824"/>
    <s v="Rainsville"/>
    <x v="22"/>
    <n v="35986"/>
    <n v="7230"/>
    <m/>
    <n v="2010"/>
    <n v="10"/>
    <n v="14"/>
  </r>
  <r>
    <n v="7718215"/>
    <d v="2010-03-03T12:52:00"/>
    <n v="550"/>
    <n v="1"/>
    <n v="43.04"/>
    <s v="Swipe Transaction"/>
    <n v="99370"/>
    <s v="Port Orchard"/>
    <x v="34"/>
    <n v="98366"/>
    <n v="5311"/>
    <m/>
    <n v="2010"/>
    <n v="3"/>
    <n v="12"/>
  </r>
  <r>
    <n v="8565943"/>
    <d v="2010-09-27T09:04:00"/>
    <n v="556"/>
    <n v="2"/>
    <n v="25.6"/>
    <s v="Swipe Transaction"/>
    <n v="60569"/>
    <s v="Kent"/>
    <x v="26"/>
    <n v="44240"/>
    <n v="5300"/>
    <m/>
    <n v="2010"/>
    <n v="9"/>
    <n v="9"/>
  </r>
  <r>
    <n v="7820655"/>
    <d v="2010-03-29T09:42:00"/>
    <n v="393"/>
    <n v="5873"/>
    <n v="91.15"/>
    <s v="Swipe Transaction"/>
    <n v="45473"/>
    <s v="Texarkana"/>
    <x v="4"/>
    <n v="75501"/>
    <n v="4900"/>
    <m/>
    <n v="2010"/>
    <n v="3"/>
    <n v="9"/>
  </r>
  <r>
    <n v="7645902"/>
    <d v="2010-02-13T11:50:00"/>
    <n v="449"/>
    <n v="2225"/>
    <n v="5.88"/>
    <s v="Swipe Transaction"/>
    <n v="20884"/>
    <s v="New Kensington"/>
    <x v="20"/>
    <n v="15068"/>
    <n v="5812"/>
    <m/>
    <n v="2010"/>
    <n v="2"/>
    <n v="11"/>
  </r>
  <r>
    <n v="7784597"/>
    <d v="2010-03-20T10:38:00"/>
    <n v="1459"/>
    <n v="177"/>
    <n v="148.9"/>
    <s v="Online Transaction"/>
    <n v="77020"/>
    <s v="ONLINE"/>
    <x v="5"/>
    <m/>
    <n v="5816"/>
    <m/>
    <n v="2010"/>
    <n v="3"/>
    <n v="10"/>
  </r>
  <r>
    <n v="7965826"/>
    <d v="2010-05-04T12:50:00"/>
    <n v="1103"/>
    <n v="2895"/>
    <n v="52.44"/>
    <s v="Swipe Transaction"/>
    <n v="90865"/>
    <s v="Sagle"/>
    <x v="57"/>
    <n v="83860"/>
    <n v="5311"/>
    <m/>
    <n v="2010"/>
    <n v="5"/>
    <n v="12"/>
  </r>
  <r>
    <n v="7620506"/>
    <d v="2010-02-07T07:14:00"/>
    <n v="1618"/>
    <n v="5363"/>
    <n v="16.850000000000001"/>
    <s v="Swipe Transaction"/>
    <n v="59397"/>
    <s v="Mount Vernon"/>
    <x v="11"/>
    <n v="10552"/>
    <n v="5812"/>
    <m/>
    <n v="2010"/>
    <n v="2"/>
    <n v="7"/>
  </r>
  <r>
    <n v="7533256"/>
    <d v="2010-01-15T19:39:00"/>
    <n v="1919"/>
    <n v="5430"/>
    <n v="16.55"/>
    <s v="Swipe Transaction"/>
    <n v="75781"/>
    <s v="East Hampton"/>
    <x v="11"/>
    <n v="11937"/>
    <n v="5411"/>
    <m/>
    <n v="2010"/>
    <n v="1"/>
    <n v="19"/>
  </r>
  <r>
    <n v="8031425"/>
    <d v="2010-05-20T13:18:00"/>
    <n v="840"/>
    <n v="4992"/>
    <n v="11.87"/>
    <s v="Swipe Transaction"/>
    <n v="71667"/>
    <s v="San Francisco"/>
    <x v="1"/>
    <n v="94131"/>
    <n v="7538"/>
    <m/>
    <n v="2010"/>
    <n v="5"/>
    <n v="13"/>
  </r>
  <r>
    <n v="7561265"/>
    <d v="2010-01-23T06:29:00"/>
    <n v="52"/>
    <n v="4976"/>
    <n v="33.36"/>
    <s v="Swipe Transaction"/>
    <n v="20519"/>
    <s v="Red Hook"/>
    <x v="11"/>
    <n v="12571"/>
    <n v="5942"/>
    <m/>
    <n v="2010"/>
    <n v="1"/>
    <n v="6"/>
  </r>
  <r>
    <n v="8664971"/>
    <d v="2010-10-21T06:00:00"/>
    <n v="601"/>
    <n v="3681"/>
    <n v="22.83"/>
    <s v="Swipe Transaction"/>
    <n v="38776"/>
    <s v="Orlando"/>
    <x v="3"/>
    <n v="32818"/>
    <n v="5310"/>
    <m/>
    <n v="2010"/>
    <n v="10"/>
    <n v="6"/>
  </r>
  <r>
    <n v="8409442"/>
    <d v="2010-08-20T13:46:00"/>
    <n v="1227"/>
    <n v="122"/>
    <n v="58.68"/>
    <s v="Online Transaction"/>
    <n v="27310"/>
    <s v="ONLINE"/>
    <x v="5"/>
    <m/>
    <n v="7349"/>
    <m/>
    <n v="2010"/>
    <n v="8"/>
    <n v="13"/>
  </r>
  <r>
    <n v="7693736"/>
    <d v="2010-02-25T10:28:00"/>
    <n v="1079"/>
    <n v="2842"/>
    <n v="67.290000000000006"/>
    <s v="Swipe Transaction"/>
    <n v="8586"/>
    <s v="Rockville Centre"/>
    <x v="11"/>
    <n v="11570"/>
    <n v="5300"/>
    <m/>
    <n v="2010"/>
    <n v="2"/>
    <n v="10"/>
  </r>
  <r>
    <n v="7895914"/>
    <d v="2010-04-17T07:10:00"/>
    <n v="1046"/>
    <n v="3259"/>
    <n v="51.95"/>
    <s v="Swipe Transaction"/>
    <n v="59935"/>
    <s v="Philadelphia"/>
    <x v="20"/>
    <n v="19146"/>
    <n v="5499"/>
    <m/>
    <n v="2010"/>
    <n v="4"/>
    <n v="7"/>
  </r>
  <r>
    <n v="7504658"/>
    <d v="2010-01-08T13:04:00"/>
    <n v="1237"/>
    <n v="3372"/>
    <n v="124.54"/>
    <s v="Swipe Transaction"/>
    <n v="53385"/>
    <s v="Waukegan"/>
    <x v="0"/>
    <n v="60085"/>
    <n v="6300"/>
    <m/>
    <n v="2010"/>
    <n v="1"/>
    <n v="13"/>
  </r>
  <r>
    <n v="7877315"/>
    <d v="2010-04-12T11:41:00"/>
    <n v="1541"/>
    <n v="228"/>
    <n v="10.02"/>
    <s v="Swipe Transaction"/>
    <n v="23481"/>
    <s v="Cosby"/>
    <x v="12"/>
    <n v="37722"/>
    <n v="5812"/>
    <m/>
    <n v="2010"/>
    <n v="4"/>
    <n v="11"/>
  </r>
  <r>
    <n v="8649909"/>
    <d v="2010-10-17T12:35:00"/>
    <n v="1781"/>
    <n v="3032"/>
    <n v="56.41"/>
    <s v="Swipe Transaction"/>
    <n v="11468"/>
    <s v="Lancaster"/>
    <x v="11"/>
    <n v="14086"/>
    <n v="5970"/>
    <m/>
    <n v="2010"/>
    <n v="10"/>
    <n v="12"/>
  </r>
  <r>
    <n v="8236801"/>
    <d v="2010-07-09T19:18:00"/>
    <n v="1945"/>
    <n v="3381"/>
    <n v="26.7"/>
    <s v="Swipe Transaction"/>
    <n v="79555"/>
    <s v="Little Rock"/>
    <x v="45"/>
    <n v="72204"/>
    <n v="5411"/>
    <m/>
    <n v="2010"/>
    <n v="7"/>
    <n v="19"/>
  </r>
  <r>
    <n v="8556057"/>
    <d v="2010-09-24T19:19:00"/>
    <n v="1987"/>
    <n v="3668"/>
    <n v="65.680000000000007"/>
    <s v="Swipe Transaction"/>
    <n v="60569"/>
    <s v="Algonquin"/>
    <x v="0"/>
    <n v="60102"/>
    <n v="5300"/>
    <m/>
    <n v="2010"/>
    <n v="9"/>
    <n v="19"/>
  </r>
  <r>
    <n v="8291115"/>
    <d v="2010-07-23T00:56:00"/>
    <n v="1127"/>
    <n v="4605"/>
    <n v="30.8"/>
    <s v="Online Transaction"/>
    <n v="39021"/>
    <s v="ONLINE"/>
    <x v="5"/>
    <m/>
    <n v="4784"/>
    <m/>
    <n v="2010"/>
    <n v="7"/>
    <n v="0"/>
  </r>
  <r>
    <n v="7893721"/>
    <d v="2010-04-16T13:21:00"/>
    <n v="751"/>
    <n v="5552"/>
    <n v="63.51"/>
    <s v="Swipe Transaction"/>
    <n v="79589"/>
    <s v="Gunter"/>
    <x v="4"/>
    <n v="75058"/>
    <n v="7230"/>
    <m/>
    <n v="2010"/>
    <n v="4"/>
    <n v="13"/>
  </r>
  <r>
    <n v="8625857"/>
    <d v="2010-10-11T14:50:00"/>
    <n v="1682"/>
    <n v="3408"/>
    <n v="60.27"/>
    <s v="Swipe Transaction"/>
    <n v="90513"/>
    <s v="Grand Forks"/>
    <x v="38"/>
    <n v="58201"/>
    <n v="5300"/>
    <m/>
    <n v="2010"/>
    <n v="10"/>
    <n v="14"/>
  </r>
  <r>
    <n v="8527633"/>
    <d v="2010-09-18T01:55:00"/>
    <n v="1595"/>
    <n v="2429"/>
    <n v="70.94"/>
    <s v="Online Transaction"/>
    <n v="73186"/>
    <s v="ONLINE"/>
    <x v="5"/>
    <m/>
    <n v="4814"/>
    <m/>
    <n v="2010"/>
    <n v="9"/>
    <n v="1"/>
  </r>
  <r>
    <n v="8161263"/>
    <d v="2010-06-21T12:19:00"/>
    <n v="584"/>
    <n v="51"/>
    <n v="6.96"/>
    <s v="Swipe Transaction"/>
    <n v="26810"/>
    <s v="Roseville"/>
    <x v="1"/>
    <n v="95661"/>
    <n v="5541"/>
    <m/>
    <n v="2010"/>
    <n v="6"/>
    <n v="12"/>
  </r>
  <r>
    <n v="8137112"/>
    <d v="2010-06-15T13:33:00"/>
    <n v="1170"/>
    <n v="4592"/>
    <n v="62"/>
    <s v="Swipe Transaction"/>
    <n v="59935"/>
    <s v="Mount Ulla"/>
    <x v="2"/>
    <n v="28125"/>
    <n v="5499"/>
    <m/>
    <n v="2010"/>
    <n v="6"/>
    <n v="13"/>
  </r>
  <r>
    <n v="7556867"/>
    <d v="2010-01-21T18:43:00"/>
    <n v="1383"/>
    <n v="4949"/>
    <n v="61.85"/>
    <s v="Swipe Transaction"/>
    <n v="99115"/>
    <s v="Somerville"/>
    <x v="13"/>
    <n v="2143"/>
    <n v="5813"/>
    <m/>
    <n v="2010"/>
    <n v="1"/>
    <n v="18"/>
  </r>
  <r>
    <n v="8397726"/>
    <d v="2010-08-17T16:29:00"/>
    <n v="33"/>
    <n v="5120"/>
    <n v="12.33"/>
    <s v="Swipe Transaction"/>
    <n v="31451"/>
    <s v="Carson City"/>
    <x v="52"/>
    <n v="89706"/>
    <n v="5912"/>
    <m/>
    <n v="2010"/>
    <n v="8"/>
    <n v="16"/>
  </r>
  <r>
    <n v="8222846"/>
    <d v="2010-07-06T12:10:00"/>
    <n v="879"/>
    <n v="4500"/>
    <n v="10.029999999999999"/>
    <s v="Swipe Transaction"/>
    <n v="38704"/>
    <s v="Brownsville"/>
    <x v="4"/>
    <n v="78521"/>
    <n v="5310"/>
    <m/>
    <n v="2010"/>
    <n v="7"/>
    <n v="12"/>
  </r>
  <r>
    <n v="8518060"/>
    <d v="2010-09-15T15:33:00"/>
    <n v="155"/>
    <n v="239"/>
    <n v="39.83"/>
    <s v="Swipe Transaction"/>
    <n v="28022"/>
    <s v="Hattiesburg"/>
    <x v="40"/>
    <n v="39401"/>
    <n v="5912"/>
    <m/>
    <n v="2010"/>
    <n v="9"/>
    <n v="15"/>
  </r>
  <r>
    <n v="7848466"/>
    <d v="2010-04-05T08:41:00"/>
    <n v="1812"/>
    <n v="2531"/>
    <n v="82.68"/>
    <s v="Swipe Transaction"/>
    <n v="94123"/>
    <s v="North Little Rock"/>
    <x v="45"/>
    <n v="72117"/>
    <n v="5310"/>
    <m/>
    <n v="2010"/>
    <n v="4"/>
    <n v="8"/>
  </r>
  <r>
    <n v="7479786"/>
    <d v="2010-01-02T06:51:00"/>
    <n v="1314"/>
    <n v="2911"/>
    <n v="3.15"/>
    <s v="Swipe Transaction"/>
    <n v="17493"/>
    <s v="New Braunfels"/>
    <x v="4"/>
    <n v="78130"/>
    <n v="5812"/>
    <m/>
    <n v="2010"/>
    <n v="1"/>
    <n v="6"/>
  </r>
  <r>
    <n v="8665457"/>
    <d v="2010-10-21T07:48:00"/>
    <n v="1296"/>
    <n v="3665"/>
    <n v="33.01"/>
    <s v="Online Transaction"/>
    <n v="50404"/>
    <s v="ONLINE"/>
    <x v="5"/>
    <m/>
    <n v="4784"/>
    <m/>
    <n v="2010"/>
    <n v="10"/>
    <n v="7"/>
  </r>
  <r>
    <n v="8137747"/>
    <d v="2010-06-15T15:57:00"/>
    <n v="1736"/>
    <n v="2647"/>
    <n v="48.94"/>
    <s v="Swipe Transaction"/>
    <n v="59935"/>
    <s v="Brooklyn"/>
    <x v="11"/>
    <n v="11211"/>
    <n v="5499"/>
    <m/>
    <n v="2010"/>
    <n v="6"/>
    <n v="15"/>
  </r>
  <r>
    <n v="7648205"/>
    <d v="2010-02-14T02:10:00"/>
    <n v="1425"/>
    <n v="5386"/>
    <n v="14.95"/>
    <s v="Online Transaction"/>
    <n v="39021"/>
    <s v="ONLINE"/>
    <x v="5"/>
    <m/>
    <n v="4784"/>
    <m/>
    <n v="2010"/>
    <n v="2"/>
    <n v="2"/>
  </r>
  <r>
    <n v="8268502"/>
    <d v="2010-07-17T15:29:00"/>
    <n v="447"/>
    <n v="3865"/>
    <n v="33.090000000000003"/>
    <s v="Swipe Transaction"/>
    <n v="38424"/>
    <s v="White Springs"/>
    <x v="3"/>
    <n v="32096"/>
    <n v="7538"/>
    <m/>
    <n v="2010"/>
    <n v="7"/>
    <n v="15"/>
  </r>
  <r>
    <n v="8726278"/>
    <d v="2010-11-04T16:57:00"/>
    <n v="1581"/>
    <n v="2519"/>
    <n v="25.73"/>
    <s v="Swipe Transaction"/>
    <n v="87210"/>
    <s v="Arnold"/>
    <x v="15"/>
    <n v="63010"/>
    <n v="5411"/>
    <m/>
    <n v="2010"/>
    <n v="11"/>
    <n v="16"/>
  </r>
  <r>
    <n v="7941600"/>
    <d v="2010-04-28T11:33:00"/>
    <n v="1451"/>
    <n v="5530"/>
    <n v="9.1999999999999993"/>
    <s v="Swipe Transaction"/>
    <n v="38697"/>
    <s v="Revere"/>
    <x v="13"/>
    <n v="2151"/>
    <n v="4121"/>
    <m/>
    <n v="2010"/>
    <n v="4"/>
    <n v="11"/>
  </r>
  <r>
    <n v="8443369"/>
    <d v="2010-08-28T17:56:00"/>
    <n v="1127"/>
    <n v="4605"/>
    <n v="24.68"/>
    <s v="Online Transaction"/>
    <n v="39021"/>
    <s v="ONLINE"/>
    <x v="5"/>
    <m/>
    <n v="4784"/>
    <m/>
    <n v="2010"/>
    <n v="8"/>
    <n v="17"/>
  </r>
  <r>
    <n v="7982889"/>
    <d v="2010-05-08T17:07:00"/>
    <n v="27"/>
    <n v="3055"/>
    <n v="-203"/>
    <s v="Swipe Transaction"/>
    <n v="7777"/>
    <s v="Houma"/>
    <x v="6"/>
    <n v="70360"/>
    <n v="3684"/>
    <m/>
    <n v="2010"/>
    <n v="5"/>
    <n v="17"/>
  </r>
  <r>
    <n v="8034404"/>
    <d v="2010-05-21T09:50:00"/>
    <n v="449"/>
    <n v="2225"/>
    <n v="-69"/>
    <s v="Swipe Transaction"/>
    <n v="59935"/>
    <s v="New Kensington"/>
    <x v="20"/>
    <n v="15068"/>
    <n v="5499"/>
    <m/>
    <n v="2010"/>
    <n v="5"/>
    <n v="9"/>
  </r>
  <r>
    <n v="8565633"/>
    <d v="2010-09-27T08:05:00"/>
    <n v="1002"/>
    <n v="1149"/>
    <n v="33.450000000000003"/>
    <s v="Swipe Transaction"/>
    <n v="46965"/>
    <s v="Bakersfield"/>
    <x v="1"/>
    <n v="93306"/>
    <n v="7538"/>
    <m/>
    <n v="2010"/>
    <n v="9"/>
    <n v="8"/>
  </r>
  <r>
    <n v="7821717"/>
    <d v="2010-03-29T13:19:00"/>
    <n v="1487"/>
    <n v="5978"/>
    <n v="49.46"/>
    <s v="Swipe Transaction"/>
    <n v="20561"/>
    <s v="Mars"/>
    <x v="20"/>
    <n v="16046"/>
    <n v="5912"/>
    <m/>
    <n v="2010"/>
    <n v="3"/>
    <n v="13"/>
  </r>
  <r>
    <n v="7970003"/>
    <d v="2010-05-05T12:39:00"/>
    <n v="1534"/>
    <n v="4250"/>
    <n v="19.12"/>
    <s v="Swipe Transaction"/>
    <n v="99173"/>
    <s v="Cherry Hill"/>
    <x v="41"/>
    <n v="8003"/>
    <n v="4121"/>
    <m/>
    <n v="2010"/>
    <n v="5"/>
    <n v="12"/>
  </r>
  <r>
    <n v="7584841"/>
    <d v="2010-01-28T22:50:00"/>
    <n v="1619"/>
    <n v="5111"/>
    <n v="88"/>
    <s v="Swipe Transaction"/>
    <n v="43293"/>
    <s v="Athens"/>
    <x v="77"/>
    <m/>
    <n v="5499"/>
    <m/>
    <n v="2010"/>
    <n v="1"/>
    <n v="22"/>
  </r>
  <r>
    <n v="8326731"/>
    <d v="2010-07-31T17:43:00"/>
    <n v="1638"/>
    <n v="4728"/>
    <n v="37.36"/>
    <s v="Swipe Transaction"/>
    <n v="44578"/>
    <s v="Lakeville"/>
    <x v="18"/>
    <n v="55044"/>
    <n v="5812"/>
    <m/>
    <n v="2010"/>
    <n v="7"/>
    <n v="17"/>
  </r>
  <r>
    <n v="8650703"/>
    <d v="2010-10-17T15:30:00"/>
    <n v="1288"/>
    <n v="1013"/>
    <n v="31.18"/>
    <s v="Swipe Transaction"/>
    <n v="48919"/>
    <s v="Tornado"/>
    <x v="42"/>
    <n v="25202"/>
    <n v="5311"/>
    <m/>
    <n v="2010"/>
    <n v="10"/>
    <n v="15"/>
  </r>
  <r>
    <n v="8583218"/>
    <d v="2010-10-01T11:02:00"/>
    <n v="973"/>
    <n v="3833"/>
    <n v="8.5399999999999991"/>
    <s v="Swipe Transaction"/>
    <n v="44919"/>
    <s v="Como"/>
    <x v="40"/>
    <n v="38619"/>
    <n v="5814"/>
    <m/>
    <n v="2010"/>
    <n v="10"/>
    <n v="11"/>
  </r>
  <r>
    <n v="7813169"/>
    <d v="2010-03-27T12:44:00"/>
    <n v="1079"/>
    <n v="2842"/>
    <n v="40.619999999999997"/>
    <s v="Swipe Transaction"/>
    <n v="99370"/>
    <s v="Roosevelt"/>
    <x v="11"/>
    <n v="11575"/>
    <n v="5311"/>
    <m/>
    <n v="2010"/>
    <n v="3"/>
    <n v="12"/>
  </r>
  <r>
    <n v="8455429"/>
    <d v="2010-08-31T14:54:00"/>
    <n v="1492"/>
    <n v="2615"/>
    <n v="68.569999999999993"/>
    <s v="Swipe Transaction"/>
    <n v="3925"/>
    <s v="Black Diamond"/>
    <x v="34"/>
    <n v="98010"/>
    <n v="7230"/>
    <m/>
    <n v="2010"/>
    <n v="8"/>
    <n v="14"/>
  </r>
  <r>
    <n v="8379973"/>
    <d v="2010-08-13T13:05:00"/>
    <n v="592"/>
    <n v="2022"/>
    <n v="4.08"/>
    <s v="Swipe Transaction"/>
    <n v="83229"/>
    <s v="Asheville"/>
    <x v="2"/>
    <n v="28801"/>
    <n v="5411"/>
    <m/>
    <n v="2010"/>
    <n v="8"/>
    <n v="13"/>
  </r>
  <r>
    <n v="7703102"/>
    <d v="2010-02-27T18:25:00"/>
    <n v="212"/>
    <n v="2418"/>
    <n v="-99"/>
    <s v="Swipe Transaction"/>
    <n v="59935"/>
    <s v="Dallas"/>
    <x v="4"/>
    <n v="75227"/>
    <n v="5499"/>
    <m/>
    <n v="2010"/>
    <n v="2"/>
    <n v="18"/>
  </r>
  <r>
    <n v="7955544"/>
    <d v="2010-05-02T03:43:00"/>
    <n v="1058"/>
    <n v="4102"/>
    <n v="10.050000000000001"/>
    <s v="Swipe Transaction"/>
    <n v="98374"/>
    <s v="Clarksville"/>
    <x v="12"/>
    <n v="37041"/>
    <n v="5411"/>
    <m/>
    <n v="2010"/>
    <n v="5"/>
    <n v="3"/>
  </r>
  <r>
    <n v="8271947"/>
    <d v="2010-07-18T12:35:00"/>
    <n v="831"/>
    <n v="4156"/>
    <n v="4.3600000000000003"/>
    <s v="Swipe Transaction"/>
    <n v="22204"/>
    <s v="Anamosa"/>
    <x v="37"/>
    <n v="52205"/>
    <n v="5541"/>
    <m/>
    <n v="2010"/>
    <n v="7"/>
    <n v="12"/>
  </r>
  <r>
    <n v="8051387"/>
    <d v="2010-05-25T13:13:00"/>
    <n v="837"/>
    <n v="160"/>
    <n v="60"/>
    <s v="Swipe Transaction"/>
    <n v="27092"/>
    <s v="Fairmont"/>
    <x v="42"/>
    <n v="26554"/>
    <n v="4829"/>
    <m/>
    <n v="2010"/>
    <n v="5"/>
    <n v="13"/>
  </r>
  <r>
    <n v="8728884"/>
    <d v="2010-11-05T11:59:00"/>
    <n v="519"/>
    <n v="3380"/>
    <n v="1.55"/>
    <s v="Swipe Transaction"/>
    <n v="63905"/>
    <s v="Saint George"/>
    <x v="59"/>
    <n v="84770"/>
    <n v="5411"/>
    <m/>
    <n v="2010"/>
    <n v="11"/>
    <n v="11"/>
  </r>
  <r>
    <n v="7686078"/>
    <d v="2010-02-23T12:10:00"/>
    <n v="573"/>
    <n v="3268"/>
    <n v="15.4"/>
    <s v="Swipe Transaction"/>
    <n v="83229"/>
    <s v="Norwood"/>
    <x v="7"/>
    <n v="30821"/>
    <n v="5411"/>
    <m/>
    <n v="2010"/>
    <n v="2"/>
    <n v="12"/>
  </r>
  <r>
    <n v="8268358"/>
    <d v="2010-07-17T14:54:00"/>
    <n v="1305"/>
    <n v="2229"/>
    <n v="100"/>
    <s v="Swipe Transaction"/>
    <n v="27092"/>
    <s v="Memphis"/>
    <x v="12"/>
    <n v="38116"/>
    <n v="4829"/>
    <m/>
    <n v="2010"/>
    <n v="7"/>
    <n v="14"/>
  </r>
  <r>
    <n v="7631854"/>
    <d v="2010-02-09T18:44:00"/>
    <n v="1147"/>
    <n v="2042"/>
    <n v="12.35"/>
    <s v="Swipe Transaction"/>
    <n v="50783"/>
    <s v="New Brunswick"/>
    <x v="41"/>
    <n v="8901"/>
    <n v="5411"/>
    <m/>
    <n v="2010"/>
    <n v="2"/>
    <n v="18"/>
  </r>
  <r>
    <n v="7687056"/>
    <d v="2010-02-23T15:48:00"/>
    <n v="1403"/>
    <n v="2830"/>
    <n v="91.83"/>
    <s v="Swipe Transaction"/>
    <n v="4076"/>
    <s v="Beaverdam"/>
    <x v="30"/>
    <n v="23015"/>
    <n v="5300"/>
    <m/>
    <n v="2010"/>
    <n v="2"/>
    <n v="15"/>
  </r>
  <r>
    <n v="7890217"/>
    <d v="2010-04-15T13:56:00"/>
    <n v="954"/>
    <n v="2220"/>
    <n v="15.23"/>
    <s v="Swipe Transaction"/>
    <n v="61195"/>
    <s v="Riverside"/>
    <x v="1"/>
    <n v="92505"/>
    <n v="5541"/>
    <m/>
    <n v="2010"/>
    <n v="4"/>
    <n v="13"/>
  </r>
  <r>
    <n v="8668273"/>
    <d v="2010-10-21T18:29:00"/>
    <n v="468"/>
    <n v="4705"/>
    <n v="26.65"/>
    <s v="Swipe Transaction"/>
    <n v="25857"/>
    <s v="Iowa City"/>
    <x v="37"/>
    <n v="52240"/>
    <n v="5812"/>
    <m/>
    <n v="2010"/>
    <n v="10"/>
    <n v="18"/>
  </r>
  <r>
    <n v="7736450"/>
    <d v="2010-03-08T07:31:00"/>
    <n v="1842"/>
    <n v="5426"/>
    <n v="42.15"/>
    <s v="Swipe Transaction"/>
    <n v="87785"/>
    <s v="Albuquerque"/>
    <x v="19"/>
    <n v="87121"/>
    <n v="5912"/>
    <m/>
    <n v="2010"/>
    <n v="3"/>
    <n v="7"/>
  </r>
  <r>
    <n v="7548987"/>
    <d v="2010-01-19T19:29:00"/>
    <n v="1443"/>
    <n v="254"/>
    <n v="5.07"/>
    <s v="Swipe Transaction"/>
    <n v="47247"/>
    <s v="Waianae"/>
    <x v="46"/>
    <n v="96792"/>
    <n v="7538"/>
    <m/>
    <n v="2010"/>
    <n v="1"/>
    <n v="19"/>
  </r>
  <r>
    <n v="7882585"/>
    <d v="2010-04-13T15:53:00"/>
    <n v="672"/>
    <n v="5001"/>
    <n v="62.24"/>
    <s v="Swipe Transaction"/>
    <n v="20561"/>
    <s v="Greeneville"/>
    <x v="12"/>
    <n v="37743"/>
    <n v="5912"/>
    <m/>
    <n v="2010"/>
    <n v="4"/>
    <n v="15"/>
  </r>
  <r>
    <n v="8134246"/>
    <d v="2010-06-14T19:33:00"/>
    <n v="909"/>
    <n v="3719"/>
    <n v="60"/>
    <s v="Swipe Transaction"/>
    <n v="59935"/>
    <s v="Olympia"/>
    <x v="34"/>
    <n v="98516"/>
    <n v="5499"/>
    <m/>
    <n v="2010"/>
    <n v="6"/>
    <n v="19"/>
  </r>
  <r>
    <n v="8094637"/>
    <d v="2010-06-05T09:18:00"/>
    <n v="464"/>
    <n v="3233"/>
    <n v="1.88"/>
    <s v="Swipe Transaction"/>
    <n v="14528"/>
    <s v="Orlando"/>
    <x v="3"/>
    <n v="32808"/>
    <n v="5499"/>
    <m/>
    <n v="2010"/>
    <n v="6"/>
    <n v="9"/>
  </r>
  <r>
    <n v="8616574"/>
    <d v="2010-10-09T12:46:00"/>
    <n v="1246"/>
    <n v="5023"/>
    <n v="10.029999999999999"/>
    <s v="Swipe Transaction"/>
    <n v="75936"/>
    <s v="El Paso"/>
    <x v="4"/>
    <n v="79936"/>
    <n v="5814"/>
    <m/>
    <n v="2010"/>
    <n v="10"/>
    <n v="12"/>
  </r>
  <r>
    <n v="8180342"/>
    <d v="2010-06-26T07:53:00"/>
    <n v="1144"/>
    <n v="4141"/>
    <n v="28.73"/>
    <s v="Swipe Transaction"/>
    <n v="32175"/>
    <s v="Minneapolis"/>
    <x v="18"/>
    <n v="55441"/>
    <n v="7538"/>
    <m/>
    <n v="2010"/>
    <n v="6"/>
    <n v="7"/>
  </r>
  <r>
    <n v="8234339"/>
    <d v="2010-07-09T09:10:00"/>
    <n v="733"/>
    <n v="3707"/>
    <n v="60"/>
    <s v="Swipe Transaction"/>
    <n v="27092"/>
    <s v="San Angelo"/>
    <x v="4"/>
    <n v="76903"/>
    <n v="4829"/>
    <m/>
    <n v="2010"/>
    <n v="7"/>
    <n v="9"/>
  </r>
  <r>
    <n v="8119162"/>
    <d v="2010-06-11T07:42:00"/>
    <n v="1253"/>
    <n v="2248"/>
    <n v="108.66"/>
    <s v="Swipe Transaction"/>
    <n v="91128"/>
    <s v="Cheshire"/>
    <x v="25"/>
    <n v="6408"/>
    <n v="5411"/>
    <m/>
    <n v="2010"/>
    <n v="6"/>
    <n v="7"/>
  </r>
  <r>
    <n v="8468724"/>
    <d v="2010-09-03T19:48:00"/>
    <n v="1702"/>
    <n v="5749"/>
    <n v="46.9"/>
    <s v="Swipe Transaction"/>
    <n v="32606"/>
    <s v="Monterey Park"/>
    <x v="1"/>
    <n v="91754"/>
    <n v="7832"/>
    <s v="Bad PIN"/>
    <n v="2010"/>
    <n v="9"/>
    <n v="19"/>
  </r>
  <r>
    <n v="8056056"/>
    <d v="2010-05-26T15:09:00"/>
    <n v="1487"/>
    <n v="2978"/>
    <n v="136.61000000000001"/>
    <s v="Swipe Transaction"/>
    <n v="41894"/>
    <s v="Mars"/>
    <x v="20"/>
    <n v="16046"/>
    <n v="5912"/>
    <m/>
    <n v="2010"/>
    <n v="5"/>
    <n v="15"/>
  </r>
  <r>
    <n v="8691455"/>
    <d v="2010-10-27T12:22:00"/>
    <n v="964"/>
    <n v="2407"/>
    <n v="71.89"/>
    <s v="Swipe Transaction"/>
    <n v="7213"/>
    <s v="Palisades Park"/>
    <x v="41"/>
    <n v="7650"/>
    <n v="5300"/>
    <m/>
    <n v="2010"/>
    <n v="10"/>
    <n v="12"/>
  </r>
  <r>
    <n v="7816282"/>
    <d v="2010-03-28T09:01:00"/>
    <n v="1177"/>
    <n v="3030"/>
    <n v="10.49"/>
    <s v="Swipe Transaction"/>
    <n v="61195"/>
    <s v="Newark"/>
    <x v="43"/>
    <n v="19711"/>
    <n v="5541"/>
    <m/>
    <n v="2010"/>
    <n v="3"/>
    <n v="9"/>
  </r>
  <r>
    <n v="8103102"/>
    <d v="2010-06-07T10:18:00"/>
    <n v="528"/>
    <n v="5161"/>
    <n v="10.47"/>
    <s v="Swipe Transaction"/>
    <n v="11468"/>
    <s v="Sioux City"/>
    <x v="37"/>
    <n v="51106"/>
    <n v="5970"/>
    <m/>
    <n v="2010"/>
    <n v="6"/>
    <n v="10"/>
  </r>
  <r>
    <n v="7623535"/>
    <d v="2010-02-07T18:53:00"/>
    <n v="53"/>
    <n v="3267"/>
    <n v="1.65"/>
    <s v="Swipe Transaction"/>
    <n v="88646"/>
    <s v="Vacaville"/>
    <x v="1"/>
    <n v="95688"/>
    <n v="5812"/>
    <m/>
    <n v="2010"/>
    <n v="2"/>
    <n v="18"/>
  </r>
  <r>
    <n v="8241407"/>
    <d v="2010-07-11T06:17:00"/>
    <n v="152"/>
    <n v="2848"/>
    <n v="88.23"/>
    <s v="Swipe Transaction"/>
    <n v="27601"/>
    <s v="Atlanta"/>
    <x v="7"/>
    <n v="30316"/>
    <n v="7538"/>
    <m/>
    <n v="2010"/>
    <n v="7"/>
    <n v="6"/>
  </r>
  <r>
    <n v="7892340"/>
    <d v="2010-04-16T07:04:00"/>
    <n v="1077"/>
    <n v="214"/>
    <n v="0.99"/>
    <s v="Swipe Transaction"/>
    <n v="47033"/>
    <s v="Ukiah"/>
    <x v="1"/>
    <n v="95482"/>
    <n v="4121"/>
    <m/>
    <n v="2010"/>
    <n v="4"/>
    <n v="7"/>
  </r>
  <r>
    <n v="7493076"/>
    <d v="2010-01-05T13:04:00"/>
    <n v="633"/>
    <n v="2597"/>
    <n v="102.19"/>
    <s v="Swipe Transaction"/>
    <n v="26810"/>
    <s v="Gardena"/>
    <x v="1"/>
    <n v="90249"/>
    <n v="5541"/>
    <m/>
    <n v="2010"/>
    <n v="1"/>
    <n v="13"/>
  </r>
  <r>
    <n v="8680056"/>
    <d v="2010-10-24T16:43:00"/>
    <n v="1210"/>
    <n v="4606"/>
    <n v="0.7"/>
    <s v="Swipe Transaction"/>
    <n v="14528"/>
    <s v="Milton"/>
    <x v="20"/>
    <n v="17847"/>
    <n v="5499"/>
    <m/>
    <n v="2010"/>
    <n v="10"/>
    <n v="16"/>
  </r>
  <r>
    <n v="8604408"/>
    <d v="2010-10-06T12:41:00"/>
    <n v="847"/>
    <n v="5107"/>
    <n v="14.32"/>
    <s v="Swipe Transaction"/>
    <n v="54309"/>
    <s v="Fort Gibson"/>
    <x v="33"/>
    <n v="74434"/>
    <n v="5411"/>
    <m/>
    <n v="2010"/>
    <n v="10"/>
    <n v="12"/>
  </r>
  <r>
    <n v="7789607"/>
    <d v="2010-03-21T13:35:00"/>
    <n v="1552"/>
    <n v="1218"/>
    <n v="58"/>
    <s v="Swipe Transaction"/>
    <n v="22204"/>
    <s v="Meridian"/>
    <x v="57"/>
    <n v="83646"/>
    <n v="5541"/>
    <m/>
    <n v="2010"/>
    <n v="3"/>
    <n v="13"/>
  </r>
  <r>
    <n v="8156549"/>
    <d v="2010-06-20T10:30:00"/>
    <n v="140"/>
    <n v="3041"/>
    <n v="12.63"/>
    <s v="Online Transaction"/>
    <n v="18563"/>
    <s v="ONLINE"/>
    <x v="5"/>
    <m/>
    <n v="4121"/>
    <m/>
    <n v="2010"/>
    <n v="6"/>
    <n v="10"/>
  </r>
  <r>
    <n v="7839615"/>
    <d v="2010-04-03T01:12:00"/>
    <n v="52"/>
    <n v="4976"/>
    <n v="51.16"/>
    <s v="Swipe Transaction"/>
    <n v="12796"/>
    <s v="Red Hook"/>
    <x v="11"/>
    <n v="12571"/>
    <n v="7922"/>
    <m/>
    <n v="2010"/>
    <n v="4"/>
    <n v="1"/>
  </r>
  <r>
    <n v="8471512"/>
    <d v="2010-09-04T14:37:00"/>
    <n v="1439"/>
    <n v="235"/>
    <n v="0.93"/>
    <s v="Swipe Transaction"/>
    <n v="14528"/>
    <s v="New Market"/>
    <x v="12"/>
    <n v="37820"/>
    <n v="5499"/>
    <m/>
    <n v="2010"/>
    <n v="9"/>
    <n v="14"/>
  </r>
  <r>
    <n v="8709703"/>
    <d v="2010-10-31T20:25:00"/>
    <n v="1958"/>
    <n v="3215"/>
    <n v="115.56"/>
    <s v="Swipe Transaction"/>
    <n v="54850"/>
    <s v="Hamlet"/>
    <x v="2"/>
    <n v="28345"/>
    <n v="4814"/>
    <m/>
    <n v="2010"/>
    <n v="10"/>
    <n v="20"/>
  </r>
  <r>
    <n v="8559746"/>
    <d v="2010-09-25T18:12:00"/>
    <n v="1810"/>
    <n v="3339"/>
    <n v="36.28"/>
    <s v="Swipe Transaction"/>
    <n v="32606"/>
    <s v="Trenton"/>
    <x v="9"/>
    <n v="48183"/>
    <n v="7832"/>
    <m/>
    <n v="2010"/>
    <n v="9"/>
    <n v="18"/>
  </r>
  <r>
    <n v="8612993"/>
    <d v="2010-10-08T13:51:00"/>
    <n v="75"/>
    <n v="3781"/>
    <n v="38.57"/>
    <s v="Online Transaction"/>
    <n v="41122"/>
    <s v="ONLINE"/>
    <x v="5"/>
    <m/>
    <n v="4784"/>
    <m/>
    <n v="2010"/>
    <n v="10"/>
    <n v="13"/>
  </r>
  <r>
    <n v="7744145"/>
    <d v="2010-03-10T05:36:00"/>
    <n v="1686"/>
    <n v="2999"/>
    <n v="42.38"/>
    <s v="Online Transaction"/>
    <n v="74587"/>
    <s v="ONLINE"/>
    <x v="5"/>
    <m/>
    <n v="5192"/>
    <m/>
    <n v="2010"/>
    <n v="3"/>
    <n v="5"/>
  </r>
  <r>
    <n v="7706922"/>
    <d v="2010-02-28T16:39:00"/>
    <n v="1008"/>
    <n v="2592"/>
    <n v="16.13"/>
    <s v="Online Transaction"/>
    <n v="18563"/>
    <s v="ONLINE"/>
    <x v="5"/>
    <m/>
    <n v="4121"/>
    <m/>
    <n v="2010"/>
    <n v="2"/>
    <n v="16"/>
  </r>
  <r>
    <n v="7733700"/>
    <d v="2010-03-07T12:07:00"/>
    <n v="1241"/>
    <n v="3724"/>
    <n v="78.55"/>
    <s v="Swipe Transaction"/>
    <n v="32858"/>
    <s v="Carmel"/>
    <x v="10"/>
    <n v="46032"/>
    <n v="5311"/>
    <m/>
    <n v="2010"/>
    <n v="3"/>
    <n v="12"/>
  </r>
  <r>
    <n v="7867022"/>
    <d v="2010-04-09T19:08:00"/>
    <n v="657"/>
    <n v="4662"/>
    <n v="241"/>
    <s v="Swipe Transaction"/>
    <n v="39991"/>
    <s v="Lincoln Park"/>
    <x v="9"/>
    <n v="48146"/>
    <n v="3771"/>
    <m/>
    <n v="2010"/>
    <n v="4"/>
    <n v="19"/>
  </r>
  <r>
    <n v="7549940"/>
    <d v="2010-01-20T07:19:00"/>
    <n v="846"/>
    <n v="221"/>
    <n v="29.1"/>
    <s v="Swipe Transaction"/>
    <n v="55528"/>
    <s v="Omaha"/>
    <x v="47"/>
    <n v="68136"/>
    <n v="5411"/>
    <m/>
    <n v="2010"/>
    <n v="1"/>
    <n v="7"/>
  </r>
  <r>
    <n v="7739113"/>
    <d v="2010-03-08T17:04:00"/>
    <n v="1568"/>
    <n v="3000"/>
    <n v="109.55"/>
    <s v="Swipe Transaction"/>
    <n v="48038"/>
    <s v="Copiague"/>
    <x v="11"/>
    <n v="11726"/>
    <n v="5812"/>
    <m/>
    <n v="2010"/>
    <n v="3"/>
    <n v="17"/>
  </r>
  <r>
    <n v="8295013"/>
    <d v="2010-07-24T03:36:00"/>
    <n v="1058"/>
    <n v="4502"/>
    <n v="11.72"/>
    <s v="Swipe Transaction"/>
    <n v="98374"/>
    <s v="Clarksville"/>
    <x v="12"/>
    <n v="37041"/>
    <n v="5411"/>
    <m/>
    <n v="2010"/>
    <n v="7"/>
    <n v="3"/>
  </r>
  <r>
    <n v="8004789"/>
    <d v="2010-05-14T00:34:00"/>
    <n v="957"/>
    <n v="4532"/>
    <n v="5.46"/>
    <s v="Swipe Transaction"/>
    <n v="72515"/>
    <s v="Puerto Vallarta"/>
    <x v="36"/>
    <m/>
    <n v="5814"/>
    <m/>
    <n v="2010"/>
    <n v="5"/>
    <n v="0"/>
  </r>
  <r>
    <n v="8322812"/>
    <d v="2010-07-30T17:46:00"/>
    <n v="250"/>
    <n v="4740"/>
    <n v="2.52"/>
    <s v="Swipe Transaction"/>
    <n v="39121"/>
    <s v="Lebanon"/>
    <x v="28"/>
    <n v="97355"/>
    <n v="5411"/>
    <m/>
    <n v="2010"/>
    <n v="7"/>
    <n v="17"/>
  </r>
  <r>
    <n v="7725770"/>
    <d v="2010-03-05T11:26:00"/>
    <n v="1645"/>
    <n v="5878"/>
    <n v="40.56"/>
    <s v="Swipe Transaction"/>
    <n v="64041"/>
    <s v="Cleveland"/>
    <x v="26"/>
    <n v="44118"/>
    <n v="7832"/>
    <m/>
    <n v="2010"/>
    <n v="3"/>
    <n v="11"/>
  </r>
  <r>
    <n v="7908980"/>
    <d v="2010-04-20T10:21:00"/>
    <n v="705"/>
    <n v="5359"/>
    <n v="65.62"/>
    <s v="Online Transaction"/>
    <n v="15143"/>
    <s v="ONLINE"/>
    <x v="5"/>
    <m/>
    <n v="4784"/>
    <m/>
    <n v="2010"/>
    <n v="4"/>
    <n v="10"/>
  </r>
  <r>
    <n v="8078145"/>
    <d v="2010-06-01T07:44:00"/>
    <n v="605"/>
    <n v="5061"/>
    <n v="3.33"/>
    <s v="Swipe Transaction"/>
    <n v="50783"/>
    <s v="Harrison"/>
    <x v="9"/>
    <n v="48625"/>
    <n v="5411"/>
    <m/>
    <n v="2010"/>
    <n v="6"/>
    <n v="7"/>
  </r>
  <r>
    <n v="8565721"/>
    <d v="2010-09-27T08:19:00"/>
    <n v="565"/>
    <n v="5459"/>
    <n v="6.83"/>
    <s v="Swipe Transaction"/>
    <n v="20884"/>
    <s v="Carrollton"/>
    <x v="4"/>
    <n v="75006"/>
    <n v="5812"/>
    <m/>
    <n v="2010"/>
    <n v="9"/>
    <n v="8"/>
  </r>
  <r>
    <n v="8216396"/>
    <d v="2010-07-04T21:56:00"/>
    <n v="1543"/>
    <n v="4687"/>
    <n v="36.51"/>
    <s v="Online Transaction"/>
    <n v="15143"/>
    <s v="ONLINE"/>
    <x v="5"/>
    <m/>
    <n v="4784"/>
    <m/>
    <n v="2010"/>
    <n v="7"/>
    <n v="21"/>
  </r>
  <r>
    <n v="7499549"/>
    <d v="2010-01-07T07:30:00"/>
    <n v="1102"/>
    <n v="979"/>
    <n v="35.03"/>
    <s v="Swipe Transaction"/>
    <n v="13646"/>
    <s v="Muskogee"/>
    <x v="33"/>
    <n v="74401"/>
    <n v="7538"/>
    <m/>
    <n v="2010"/>
    <n v="1"/>
    <n v="7"/>
  </r>
  <r>
    <n v="8276201"/>
    <d v="2010-07-19T13:02:00"/>
    <n v="402"/>
    <n v="2536"/>
    <n v="0.78"/>
    <s v="Swipe Transaction"/>
    <n v="60569"/>
    <s v="Stone Mountain"/>
    <x v="7"/>
    <n v="30087"/>
    <n v="5300"/>
    <m/>
    <n v="2010"/>
    <n v="7"/>
    <n v="13"/>
  </r>
  <r>
    <n v="7481569"/>
    <d v="2010-01-02T14:24:00"/>
    <n v="1616"/>
    <n v="5164"/>
    <n v="3.88"/>
    <s v="Swipe Transaction"/>
    <n v="88059"/>
    <s v="Roanoke"/>
    <x v="4"/>
    <n v="76262"/>
    <n v="5300"/>
    <m/>
    <n v="2010"/>
    <n v="1"/>
    <n v="14"/>
  </r>
  <r>
    <n v="7617959"/>
    <d v="2010-02-06T12:45:00"/>
    <n v="1039"/>
    <n v="5004"/>
    <n v="12"/>
    <s v="Swipe Transaction"/>
    <n v="50783"/>
    <s v="Los Angeles"/>
    <x v="1"/>
    <n v="90033"/>
    <n v="5411"/>
    <m/>
    <n v="2010"/>
    <n v="2"/>
    <n v="12"/>
  </r>
  <r>
    <n v="7792316"/>
    <d v="2010-03-22T08:32:00"/>
    <n v="924"/>
    <n v="2210"/>
    <n v="106.97"/>
    <s v="Swipe Transaction"/>
    <n v="99322"/>
    <s v="Lapel"/>
    <x v="10"/>
    <n v="46051"/>
    <n v="8011"/>
    <m/>
    <n v="2010"/>
    <n v="3"/>
    <n v="8"/>
  </r>
  <r>
    <n v="8510143"/>
    <d v="2010-09-13T18:38:00"/>
    <n v="1411"/>
    <n v="1069"/>
    <n v="68.08"/>
    <s v="Swipe Transaction"/>
    <n v="89701"/>
    <s v="Pageland"/>
    <x v="17"/>
    <n v="29728"/>
    <n v="5812"/>
    <m/>
    <n v="2010"/>
    <n v="9"/>
    <n v="18"/>
  </r>
  <r>
    <n v="7520694"/>
    <d v="2010-01-12T13:59:00"/>
    <n v="1340"/>
    <n v="2178"/>
    <n v="13.54"/>
    <s v="Swipe Transaction"/>
    <n v="26909"/>
    <s v="Houston"/>
    <x v="4"/>
    <n v="77064"/>
    <n v="5211"/>
    <m/>
    <n v="2010"/>
    <n v="1"/>
    <n v="13"/>
  </r>
  <r>
    <n v="8123752"/>
    <d v="2010-06-12T10:55:00"/>
    <n v="583"/>
    <n v="3326"/>
    <n v="47.71"/>
    <s v="Swipe Transaction"/>
    <n v="63500"/>
    <s v="Aurora"/>
    <x v="0"/>
    <n v="60505"/>
    <n v="7230"/>
    <m/>
    <n v="2010"/>
    <n v="6"/>
    <n v="10"/>
  </r>
  <r>
    <n v="7908103"/>
    <d v="2010-04-20T07:25:00"/>
    <n v="679"/>
    <n v="2894"/>
    <n v="7.48"/>
    <s v="Swipe Transaction"/>
    <n v="61195"/>
    <s v="Mercer"/>
    <x v="20"/>
    <n v="16137"/>
    <n v="5541"/>
    <m/>
    <n v="2010"/>
    <n v="4"/>
    <n v="7"/>
  </r>
  <r>
    <n v="8157262"/>
    <d v="2010-06-20T12:53:00"/>
    <n v="1189"/>
    <n v="164"/>
    <n v="250.98"/>
    <s v="Swipe Transaction"/>
    <n v="7777"/>
    <s v="Tarawa Terrace"/>
    <x v="2"/>
    <n v="28543"/>
    <n v="3684"/>
    <m/>
    <n v="2010"/>
    <n v="6"/>
    <n v="12"/>
  </r>
  <r>
    <n v="8501230"/>
    <d v="2010-09-11T17:11:00"/>
    <n v="876"/>
    <n v="3918"/>
    <n v="13.99"/>
    <s v="Swipe Transaction"/>
    <n v="76468"/>
    <s v="Wichita"/>
    <x v="31"/>
    <n v="67212"/>
    <n v="5921"/>
    <m/>
    <n v="2010"/>
    <n v="9"/>
    <n v="17"/>
  </r>
  <r>
    <n v="8232354"/>
    <d v="2010-07-08T16:22:00"/>
    <n v="1303"/>
    <n v="4226"/>
    <n v="20.57"/>
    <s v="Swipe Transaction"/>
    <n v="35726"/>
    <s v="Strongsville"/>
    <x v="26"/>
    <n v="44149"/>
    <n v="7542"/>
    <m/>
    <n v="2010"/>
    <n v="7"/>
    <n v="16"/>
  </r>
  <r>
    <n v="7727725"/>
    <d v="2010-03-05T20:51:00"/>
    <n v="254"/>
    <n v="1247"/>
    <n v="72.25"/>
    <s v="Swipe Transaction"/>
    <n v="11806"/>
    <s v="Boulder"/>
    <x v="29"/>
    <n v="80302"/>
    <n v="5812"/>
    <m/>
    <n v="2010"/>
    <n v="3"/>
    <n v="20"/>
  </r>
  <r>
    <n v="8226837"/>
    <d v="2010-07-07T11:31:00"/>
    <n v="1269"/>
    <n v="4239"/>
    <n v="1.39"/>
    <s v="Swipe Transaction"/>
    <n v="44559"/>
    <s v="Chicago"/>
    <x v="0"/>
    <n v="60616"/>
    <n v="5411"/>
    <m/>
    <n v="2010"/>
    <n v="7"/>
    <n v="11"/>
  </r>
  <r>
    <n v="7590224"/>
    <d v="2010-01-30T12:51:00"/>
    <n v="1078"/>
    <n v="5488"/>
    <n v="683.54"/>
    <s v="Swipe Transaction"/>
    <n v="64688"/>
    <s v="Hudson"/>
    <x v="0"/>
    <n v="61748"/>
    <n v="8111"/>
    <m/>
    <n v="2010"/>
    <n v="1"/>
    <n v="12"/>
  </r>
  <r>
    <n v="7892749"/>
    <d v="2010-04-16T08:58:00"/>
    <n v="797"/>
    <n v="2839"/>
    <n v="4.5199999999999996"/>
    <s v="Swipe Transaction"/>
    <n v="98648"/>
    <s v="Honolulu"/>
    <x v="46"/>
    <n v="96825"/>
    <n v="5814"/>
    <m/>
    <n v="2010"/>
    <n v="4"/>
    <n v="8"/>
  </r>
  <r>
    <n v="8113583"/>
    <d v="2010-06-09T17:18:00"/>
    <n v="1909"/>
    <n v="1136"/>
    <n v="25.71"/>
    <s v="Online Transaction"/>
    <n v="15143"/>
    <s v="ONLINE"/>
    <x v="5"/>
    <m/>
    <n v="4784"/>
    <m/>
    <n v="2010"/>
    <n v="6"/>
    <n v="17"/>
  </r>
  <r>
    <n v="8070602"/>
    <d v="2010-05-30T11:13:00"/>
    <n v="133"/>
    <n v="4683"/>
    <n v="251.95"/>
    <s v="Swipe Transaction"/>
    <n v="97978"/>
    <s v="Marietta"/>
    <x v="7"/>
    <n v="30067"/>
    <n v="5300"/>
    <m/>
    <n v="2010"/>
    <n v="5"/>
    <n v="11"/>
  </r>
  <r>
    <n v="7823546"/>
    <d v="2010-03-29T23:24:00"/>
    <n v="1852"/>
    <n v="2477"/>
    <n v="17.88"/>
    <s v="Swipe Transaction"/>
    <n v="63390"/>
    <s v="Chandler"/>
    <x v="23"/>
    <n v="85226"/>
    <n v="4121"/>
    <m/>
    <n v="2010"/>
    <n v="3"/>
    <n v="23"/>
  </r>
  <r>
    <n v="7843026"/>
    <d v="2010-04-03T21:36:00"/>
    <n v="402"/>
    <n v="2536"/>
    <n v="76.260000000000005"/>
    <s v="Swipe Transaction"/>
    <n v="2374"/>
    <s v="Loganville"/>
    <x v="7"/>
    <n v="30052"/>
    <n v="7995"/>
    <m/>
    <n v="2010"/>
    <n v="4"/>
    <n v="21"/>
  </r>
  <r>
    <n v="7645679"/>
    <d v="2010-02-13T11:04:00"/>
    <n v="1885"/>
    <n v="2435"/>
    <n v="30.06"/>
    <s v="Swipe Transaction"/>
    <n v="29974"/>
    <s v="Winder"/>
    <x v="7"/>
    <n v="30680"/>
    <n v="7538"/>
    <m/>
    <n v="2010"/>
    <n v="2"/>
    <n v="11"/>
  </r>
  <r>
    <n v="7733999"/>
    <d v="2010-03-07T13:08:00"/>
    <n v="820"/>
    <n v="3224"/>
    <n v="46.73"/>
    <s v="Swipe Transaction"/>
    <n v="92401"/>
    <s v="Barnstable"/>
    <x v="13"/>
    <n v="2630"/>
    <n v="5912"/>
    <m/>
    <n v="2010"/>
    <n v="3"/>
    <n v="13"/>
  </r>
  <r>
    <n v="8349916"/>
    <d v="2010-08-06T08:21:00"/>
    <n v="1820"/>
    <n v="2431"/>
    <n v="2.02"/>
    <s v="Swipe Transaction"/>
    <n v="61195"/>
    <s v="Miami"/>
    <x v="3"/>
    <n v="33175"/>
    <n v="5541"/>
    <m/>
    <n v="2010"/>
    <n v="8"/>
    <n v="8"/>
  </r>
  <r>
    <n v="8486005"/>
    <d v="2010-09-08T05:13:00"/>
    <n v="1437"/>
    <n v="5818"/>
    <n v="8.59"/>
    <s v="Swipe Transaction"/>
    <n v="50783"/>
    <s v="Centralia"/>
    <x v="34"/>
    <n v="98531"/>
    <n v="5411"/>
    <m/>
    <n v="2010"/>
    <n v="9"/>
    <n v="5"/>
  </r>
  <r>
    <n v="7886886"/>
    <d v="2010-04-14T16:31:00"/>
    <n v="5"/>
    <n v="3283"/>
    <n v="7.18"/>
    <s v="Swipe Transaction"/>
    <n v="43293"/>
    <s v="Clyde"/>
    <x v="11"/>
    <n v="14433"/>
    <n v="5499"/>
    <m/>
    <n v="2010"/>
    <n v="4"/>
    <n v="16"/>
  </r>
  <r>
    <n v="7809047"/>
    <d v="2010-03-26T10:57:00"/>
    <n v="433"/>
    <n v="3868"/>
    <n v="108.92"/>
    <s v="Swipe Transaction"/>
    <n v="63573"/>
    <s v="Pana"/>
    <x v="0"/>
    <n v="62557"/>
    <n v="5411"/>
    <m/>
    <n v="2010"/>
    <n v="3"/>
    <n v="10"/>
  </r>
  <r>
    <n v="8486924"/>
    <d v="2010-09-08T09:07:00"/>
    <n v="1654"/>
    <n v="2915"/>
    <n v="5.25"/>
    <s v="Swipe Transaction"/>
    <n v="75781"/>
    <s v="North Kingstown"/>
    <x v="14"/>
    <n v="2852"/>
    <n v="5411"/>
    <m/>
    <n v="2010"/>
    <n v="9"/>
    <n v="9"/>
  </r>
  <r>
    <n v="7521368"/>
    <d v="2010-01-12T16:39:00"/>
    <n v="840"/>
    <n v="2416"/>
    <n v="162.27000000000001"/>
    <s v="Swipe Transaction"/>
    <n v="34490"/>
    <s v="Fremont"/>
    <x v="1"/>
    <n v="94539"/>
    <n v="5719"/>
    <m/>
    <n v="2010"/>
    <n v="1"/>
    <n v="16"/>
  </r>
  <r>
    <n v="7979749"/>
    <d v="2010-05-07T21:33:00"/>
    <n v="1989"/>
    <n v="3800"/>
    <n v="44.16"/>
    <s v="Online Transaction"/>
    <n v="18563"/>
    <s v="ONLINE"/>
    <x v="5"/>
    <m/>
    <n v="4121"/>
    <m/>
    <n v="2010"/>
    <n v="5"/>
    <n v="21"/>
  </r>
  <r>
    <n v="8375035"/>
    <d v="2010-08-12T09:15:00"/>
    <n v="619"/>
    <n v="4519"/>
    <n v="104.88"/>
    <s v="Swipe Transaction"/>
    <n v="68731"/>
    <s v="Rochester"/>
    <x v="18"/>
    <n v="55901"/>
    <n v="5912"/>
    <m/>
    <n v="2010"/>
    <n v="8"/>
    <n v="9"/>
  </r>
  <r>
    <n v="7604532"/>
    <d v="2010-02-03T04:59:00"/>
    <n v="1563"/>
    <n v="5125"/>
    <n v="0.88"/>
    <s v="Swipe Transaction"/>
    <n v="14528"/>
    <s v="Los Angeles"/>
    <x v="1"/>
    <n v="90004"/>
    <n v="5499"/>
    <m/>
    <n v="2010"/>
    <n v="2"/>
    <n v="4"/>
  </r>
  <r>
    <n v="8311753"/>
    <d v="2010-07-28T06:23:00"/>
    <n v="1516"/>
    <n v="1002"/>
    <n v="4.3"/>
    <s v="Swipe Transaction"/>
    <n v="32875"/>
    <s v="Milpitas"/>
    <x v="1"/>
    <n v="95035"/>
    <n v="5812"/>
    <m/>
    <n v="2010"/>
    <n v="7"/>
    <n v="6"/>
  </r>
  <r>
    <n v="7814915"/>
    <d v="2010-03-27T21:14:00"/>
    <n v="39"/>
    <n v="2039"/>
    <n v="46.08"/>
    <s v="Swipe Transaction"/>
    <n v="25887"/>
    <s v="Old Saybrook"/>
    <x v="25"/>
    <n v="6475"/>
    <n v="5814"/>
    <m/>
    <n v="2010"/>
    <n v="3"/>
    <n v="21"/>
  </r>
  <r>
    <n v="8035051"/>
    <d v="2010-05-21T12:30:00"/>
    <n v="665"/>
    <n v="3652"/>
    <n v="5.79"/>
    <s v="Swipe Transaction"/>
    <n v="84008"/>
    <s v="Warren"/>
    <x v="26"/>
    <n v="44485"/>
    <n v="5912"/>
    <m/>
    <n v="2010"/>
    <n v="5"/>
    <n v="12"/>
  </r>
  <r>
    <n v="7865214"/>
    <d v="2010-04-09T11:10:00"/>
    <n v="1615"/>
    <n v="5157"/>
    <n v="11.91"/>
    <s v="Swipe Transaction"/>
    <n v="61195"/>
    <s v="Dearborn Heights"/>
    <x v="9"/>
    <n v="48125"/>
    <n v="5541"/>
    <m/>
    <n v="2010"/>
    <n v="4"/>
    <n v="11"/>
  </r>
  <r>
    <n v="8002043"/>
    <d v="2010-05-13T10:22:00"/>
    <n v="719"/>
    <n v="5518"/>
    <n v="18.13"/>
    <s v="Swipe Transaction"/>
    <n v="83271"/>
    <s v="Rock Island"/>
    <x v="0"/>
    <n v="61201"/>
    <n v="4214"/>
    <m/>
    <n v="2010"/>
    <n v="5"/>
    <n v="10"/>
  </r>
  <r>
    <n v="7647620"/>
    <d v="2010-02-13T19:42:00"/>
    <n v="1559"/>
    <n v="2920"/>
    <n v="59.26"/>
    <s v="Swipe Transaction"/>
    <n v="55060"/>
    <s v="Acworth"/>
    <x v="7"/>
    <n v="30101"/>
    <n v="5812"/>
    <m/>
    <n v="2010"/>
    <n v="2"/>
    <n v="19"/>
  </r>
  <r>
    <n v="8435702"/>
    <d v="2010-08-26T17:48:00"/>
    <n v="1224"/>
    <n v="5971"/>
    <n v="70.41"/>
    <s v="Swipe Transaction"/>
    <n v="17969"/>
    <s v="College Park"/>
    <x v="21"/>
    <n v="20740"/>
    <n v="5812"/>
    <m/>
    <n v="2010"/>
    <n v="8"/>
    <n v="17"/>
  </r>
  <r>
    <n v="7516041"/>
    <d v="2010-01-11T11:41:00"/>
    <n v="1575"/>
    <n v="2112"/>
    <n v="60"/>
    <s v="Swipe Transaction"/>
    <n v="27092"/>
    <s v="Osprey"/>
    <x v="3"/>
    <n v="34229"/>
    <n v="4829"/>
    <m/>
    <n v="2010"/>
    <n v="1"/>
    <n v="11"/>
  </r>
  <r>
    <n v="8654807"/>
    <d v="2010-10-18T14:55:00"/>
    <n v="363"/>
    <n v="5555"/>
    <n v="244.83"/>
    <s v="Swipe Transaction"/>
    <n v="59474"/>
    <s v="Palm Harbor"/>
    <x v="3"/>
    <n v="34684"/>
    <n v="3722"/>
    <m/>
    <n v="2010"/>
    <n v="10"/>
    <n v="14"/>
  </r>
  <r>
    <n v="8295067"/>
    <d v="2010-07-24T05:23:00"/>
    <n v="316"/>
    <n v="29"/>
    <n v="-238"/>
    <s v="Swipe Transaction"/>
    <n v="7777"/>
    <s v="Lake Zurich"/>
    <x v="0"/>
    <n v="60047"/>
    <n v="3684"/>
    <m/>
    <n v="2010"/>
    <n v="7"/>
    <n v="5"/>
  </r>
  <r>
    <n v="8209713"/>
    <d v="2010-07-03T10:35:00"/>
    <n v="1759"/>
    <n v="2893"/>
    <n v="22.12"/>
    <s v="Swipe Transaction"/>
    <n v="20519"/>
    <s v="Oceanside"/>
    <x v="1"/>
    <n v="92057"/>
    <n v="5942"/>
    <m/>
    <n v="2010"/>
    <n v="7"/>
    <n v="10"/>
  </r>
  <r>
    <n v="8128554"/>
    <d v="2010-06-13T12:47:00"/>
    <n v="989"/>
    <n v="3039"/>
    <n v="24.45"/>
    <s v="Swipe Transaction"/>
    <n v="41983"/>
    <s v="Chantilly"/>
    <x v="30"/>
    <n v="20152"/>
    <n v="5411"/>
    <m/>
    <n v="2010"/>
    <n v="6"/>
    <n v="12"/>
  </r>
  <r>
    <n v="8676985"/>
    <d v="2010-10-24T06:02:00"/>
    <n v="137"/>
    <n v="5442"/>
    <n v="34.07"/>
    <s v="Swipe Transaction"/>
    <n v="69956"/>
    <s v="Church Hill"/>
    <x v="12"/>
    <n v="37642"/>
    <n v="5310"/>
    <m/>
    <n v="2010"/>
    <n v="10"/>
    <n v="6"/>
  </r>
  <r>
    <n v="8018386"/>
    <d v="2010-05-17T11:53:00"/>
    <n v="1873"/>
    <n v="4741"/>
    <n v="65.010000000000005"/>
    <s v="Online Transaction"/>
    <n v="41122"/>
    <s v="ONLINE"/>
    <x v="5"/>
    <m/>
    <n v="4784"/>
    <m/>
    <n v="2010"/>
    <n v="5"/>
    <n v="11"/>
  </r>
  <r>
    <n v="8590129"/>
    <d v="2010-10-03T07:03:00"/>
    <n v="1117"/>
    <n v="1162"/>
    <n v="13.82"/>
    <s v="Swipe Transaction"/>
    <n v="36934"/>
    <s v="Monroe"/>
    <x v="47"/>
    <n v="68647"/>
    <n v="7538"/>
    <m/>
    <n v="2010"/>
    <n v="10"/>
    <n v="7"/>
  </r>
  <r>
    <n v="8245455"/>
    <d v="2010-07-12T04:28:00"/>
    <n v="1718"/>
    <n v="2029"/>
    <n v="47.22"/>
    <s v="Online Transaction"/>
    <n v="15143"/>
    <s v="ONLINE"/>
    <x v="5"/>
    <m/>
    <n v="4784"/>
    <m/>
    <n v="2010"/>
    <n v="7"/>
    <n v="4"/>
  </r>
  <r>
    <n v="7714401"/>
    <d v="2010-03-02T14:04:00"/>
    <n v="1105"/>
    <n v="4119"/>
    <n v="100"/>
    <s v="Swipe Transaction"/>
    <n v="27092"/>
    <s v="Leander"/>
    <x v="4"/>
    <n v="78641"/>
    <n v="4829"/>
    <m/>
    <n v="2010"/>
    <n v="3"/>
    <n v="14"/>
  </r>
  <r>
    <n v="8389395"/>
    <d v="2010-08-15T18:22:00"/>
    <n v="1091"/>
    <n v="3334"/>
    <n v="38.159999999999997"/>
    <s v="Swipe Transaction"/>
    <n v="26810"/>
    <s v="Baltimore"/>
    <x v="21"/>
    <n v="21224"/>
    <n v="5541"/>
    <m/>
    <n v="2010"/>
    <n v="8"/>
    <n v="18"/>
  </r>
  <r>
    <n v="8312448"/>
    <d v="2010-07-28T08:58:00"/>
    <n v="1559"/>
    <n v="5797"/>
    <n v="1.34"/>
    <s v="Swipe Transaction"/>
    <n v="14528"/>
    <s v="Acworth"/>
    <x v="7"/>
    <n v="30101"/>
    <n v="5499"/>
    <m/>
    <n v="2010"/>
    <n v="7"/>
    <n v="8"/>
  </r>
  <r>
    <n v="8576865"/>
    <d v="2010-09-29T17:54:00"/>
    <n v="1208"/>
    <n v="1170"/>
    <n v="54"/>
    <s v="Swipe Transaction"/>
    <n v="22204"/>
    <s v="Lewistown"/>
    <x v="20"/>
    <n v="17044"/>
    <n v="5541"/>
    <m/>
    <n v="2010"/>
    <n v="9"/>
    <n v="17"/>
  </r>
  <r>
    <n v="8177690"/>
    <d v="2010-06-25T12:38:00"/>
    <n v="1039"/>
    <n v="5791"/>
    <n v="9.6"/>
    <s v="Swipe Transaction"/>
    <n v="86203"/>
    <s v="Los Angeles"/>
    <x v="1"/>
    <n v="90033"/>
    <n v="5814"/>
    <m/>
    <n v="2010"/>
    <n v="6"/>
    <n v="12"/>
  </r>
  <r>
    <n v="8245341"/>
    <d v="2010-07-12T01:02:00"/>
    <n v="1519"/>
    <n v="2476"/>
    <n v="10.17"/>
    <s v="Swipe Transaction"/>
    <n v="12399"/>
    <s v="Laurel"/>
    <x v="44"/>
    <n v="59044"/>
    <n v="5813"/>
    <m/>
    <n v="2010"/>
    <n v="7"/>
    <n v="1"/>
  </r>
  <r>
    <n v="8205262"/>
    <d v="2010-07-02T07:18:00"/>
    <n v="92"/>
    <n v="2802"/>
    <n v="23.52"/>
    <s v="Swipe Transaction"/>
    <n v="48618"/>
    <s v="Sioux Falls"/>
    <x v="35"/>
    <n v="57106"/>
    <n v="5251"/>
    <m/>
    <n v="2010"/>
    <n v="7"/>
    <n v="7"/>
  </r>
  <r>
    <n v="7576568"/>
    <d v="2010-01-26T20:47:00"/>
    <n v="1967"/>
    <n v="5088"/>
    <n v="21.86"/>
    <s v="Swipe Transaction"/>
    <n v="8594"/>
    <s v="Lake Forest"/>
    <x v="1"/>
    <n v="92630"/>
    <n v="5921"/>
    <m/>
    <n v="2010"/>
    <n v="1"/>
    <n v="20"/>
  </r>
  <r>
    <n v="8698583"/>
    <d v="2010-10-29T07:50:00"/>
    <n v="1371"/>
    <n v="3929"/>
    <n v="0.31"/>
    <s v="Swipe Transaction"/>
    <n v="78189"/>
    <s v="Kaneohe"/>
    <x v="46"/>
    <n v="96744"/>
    <n v="5812"/>
    <m/>
    <n v="2010"/>
    <n v="10"/>
    <n v="7"/>
  </r>
  <r>
    <n v="7608049"/>
    <d v="2010-02-03T20:36:00"/>
    <n v="526"/>
    <n v="4522"/>
    <n v="-76"/>
    <s v="Swipe Transaction"/>
    <n v="5248"/>
    <s v="Miami"/>
    <x v="3"/>
    <n v="33134"/>
    <n v="5499"/>
    <m/>
    <n v="2010"/>
    <n v="2"/>
    <n v="20"/>
  </r>
  <r>
    <n v="7813881"/>
    <d v="2010-03-27T15:23:00"/>
    <n v="1164"/>
    <n v="5757"/>
    <n v="90.47"/>
    <s v="Online Transaction"/>
    <n v="88459"/>
    <s v="ONLINE"/>
    <x v="5"/>
    <m/>
    <n v="5311"/>
    <m/>
    <n v="2010"/>
    <n v="3"/>
    <n v="15"/>
  </r>
  <r>
    <n v="7750772"/>
    <d v="2010-03-11T15:12:00"/>
    <n v="852"/>
    <n v="90"/>
    <n v="30.25"/>
    <s v="Swipe Transaction"/>
    <n v="20561"/>
    <s v="Micanopy"/>
    <x v="3"/>
    <n v="32667"/>
    <n v="5912"/>
    <m/>
    <n v="2010"/>
    <n v="3"/>
    <n v="15"/>
  </r>
  <r>
    <n v="7766051"/>
    <d v="2010-03-15T14:17:00"/>
    <n v="1823"/>
    <n v="3244"/>
    <n v="13.49"/>
    <s v="Swipe Transaction"/>
    <n v="83480"/>
    <s v="Chandler"/>
    <x v="23"/>
    <n v="85226"/>
    <n v="9402"/>
    <m/>
    <n v="2010"/>
    <n v="3"/>
    <n v="14"/>
  </r>
  <r>
    <n v="7827831"/>
    <d v="2010-03-31T05:19:00"/>
    <n v="59"/>
    <n v="1001"/>
    <n v="442.56"/>
    <s v="Swipe Transaction"/>
    <n v="32841"/>
    <s v="Takoma Park"/>
    <x v="21"/>
    <n v="20912"/>
    <n v="4900"/>
    <m/>
    <n v="2010"/>
    <n v="3"/>
    <n v="5"/>
  </r>
  <r>
    <n v="8033082"/>
    <d v="2010-05-20T21:26:00"/>
    <n v="997"/>
    <n v="5046"/>
    <n v="10.050000000000001"/>
    <s v="Swipe Transaction"/>
    <n v="50783"/>
    <s v="Dallas"/>
    <x v="4"/>
    <n v="75238"/>
    <n v="5411"/>
    <m/>
    <n v="2010"/>
    <n v="5"/>
    <n v="21"/>
  </r>
  <r>
    <n v="7614590"/>
    <d v="2010-02-05T14:18:00"/>
    <n v="1888"/>
    <n v="1169"/>
    <n v="88.58"/>
    <s v="Swipe Transaction"/>
    <n v="59935"/>
    <s v="Farmington"/>
    <x v="18"/>
    <n v="55024"/>
    <n v="5499"/>
    <m/>
    <n v="2010"/>
    <n v="2"/>
    <n v="14"/>
  </r>
  <r>
    <n v="8292444"/>
    <d v="2010-07-23T10:51:00"/>
    <n v="1579"/>
    <n v="4163"/>
    <n v="58.13"/>
    <s v="Swipe Transaction"/>
    <n v="13646"/>
    <s v="Tampa"/>
    <x v="3"/>
    <n v="33617"/>
    <n v="7538"/>
    <s v="Insufficient Balance"/>
    <n v="2010"/>
    <n v="7"/>
    <n v="10"/>
  </r>
  <r>
    <n v="7712022"/>
    <d v="2010-03-02T04:51:00"/>
    <n v="526"/>
    <n v="5500"/>
    <n v="21.27"/>
    <s v="Swipe Transaction"/>
    <n v="84320"/>
    <s v="Miami"/>
    <x v="3"/>
    <n v="33134"/>
    <n v="4121"/>
    <m/>
    <n v="2010"/>
    <n v="3"/>
    <n v="4"/>
  </r>
  <r>
    <n v="7535025"/>
    <d v="2010-01-16T10:59:00"/>
    <n v="103"/>
    <n v="110"/>
    <n v="102.86"/>
    <s v="Swipe Transaction"/>
    <n v="27606"/>
    <s v="Raleigh"/>
    <x v="2"/>
    <n v="27610"/>
    <n v="8011"/>
    <m/>
    <n v="2010"/>
    <n v="1"/>
    <n v="10"/>
  </r>
  <r>
    <n v="7554161"/>
    <d v="2010-01-21T08:11:00"/>
    <n v="870"/>
    <n v="1039"/>
    <n v="1.25"/>
    <s v="Swipe Transaction"/>
    <n v="14528"/>
    <s v="Waldorf"/>
    <x v="21"/>
    <n v="20603"/>
    <n v="5499"/>
    <m/>
    <n v="2010"/>
    <n v="1"/>
    <n v="8"/>
  </r>
  <r>
    <n v="7767659"/>
    <d v="2010-03-16T01:42:00"/>
    <n v="658"/>
    <n v="5548"/>
    <n v="49.57"/>
    <s v="Swipe Transaction"/>
    <n v="67570"/>
    <s v="Gainesville"/>
    <x v="3"/>
    <n v="32653"/>
    <n v="5311"/>
    <m/>
    <n v="2010"/>
    <n v="3"/>
    <n v="1"/>
  </r>
  <r>
    <n v="8379032"/>
    <d v="2010-08-13T09:18:00"/>
    <n v="1156"/>
    <n v="3280"/>
    <n v="16.25"/>
    <s v="Swipe Transaction"/>
    <n v="61195"/>
    <s v="Springfield"/>
    <x v="41"/>
    <n v="7081"/>
    <n v="5541"/>
    <m/>
    <n v="2010"/>
    <n v="8"/>
    <n v="9"/>
  </r>
  <r>
    <n v="8733198"/>
    <d v="2010-11-06T13:33:00"/>
    <n v="55"/>
    <n v="3667"/>
    <n v="1.96"/>
    <s v="Swipe Transaction"/>
    <n v="14528"/>
    <s v="Nashville"/>
    <x v="12"/>
    <n v="37220"/>
    <n v="5499"/>
    <m/>
    <n v="2010"/>
    <n v="11"/>
    <n v="13"/>
  </r>
  <r>
    <n v="8468777"/>
    <d v="2010-09-03T20:17:00"/>
    <n v="433"/>
    <n v="3868"/>
    <n v="29.85"/>
    <s v="Swipe Transaction"/>
    <n v="85943"/>
    <s v="New York"/>
    <x v="11"/>
    <n v="10128"/>
    <n v="7832"/>
    <m/>
    <n v="2010"/>
    <n v="9"/>
    <n v="20"/>
  </r>
  <r>
    <n v="8105844"/>
    <d v="2010-06-07T22:31:00"/>
    <n v="1168"/>
    <n v="3239"/>
    <n v="100"/>
    <s v="Swipe Transaction"/>
    <n v="43293"/>
    <s v="Berkeley Heights"/>
    <x v="41"/>
    <n v="7922"/>
    <n v="5499"/>
    <m/>
    <n v="2010"/>
    <n v="6"/>
    <n v="22"/>
  </r>
  <r>
    <n v="8479517"/>
    <d v="2010-09-06T13:00:00"/>
    <n v="1963"/>
    <n v="4565"/>
    <n v="21.88"/>
    <s v="Online Transaction"/>
    <n v="18563"/>
    <s v="ONLINE"/>
    <x v="5"/>
    <m/>
    <n v="4121"/>
    <m/>
    <n v="2010"/>
    <n v="9"/>
    <n v="13"/>
  </r>
  <r>
    <n v="7982848"/>
    <d v="2010-05-08T16:57:00"/>
    <n v="61"/>
    <n v="2265"/>
    <n v="-80"/>
    <s v="Swipe Transaction"/>
    <n v="41260"/>
    <s v="Monroe Township"/>
    <x v="41"/>
    <n v="8831"/>
    <n v="5541"/>
    <m/>
    <n v="2010"/>
    <n v="5"/>
    <n v="16"/>
  </r>
  <r>
    <n v="7587374"/>
    <d v="2010-01-29T15:54:00"/>
    <n v="96"/>
    <n v="5175"/>
    <n v="174.27"/>
    <s v="Swipe Transaction"/>
    <n v="87752"/>
    <s v="Yorba Linda"/>
    <x v="1"/>
    <n v="92886"/>
    <n v="5411"/>
    <m/>
    <n v="2010"/>
    <n v="1"/>
    <n v="15"/>
  </r>
  <r>
    <n v="7855882"/>
    <d v="2010-04-07T06:09:00"/>
    <n v="515"/>
    <n v="3235"/>
    <n v="4.1900000000000004"/>
    <s v="Swipe Transaction"/>
    <n v="3370"/>
    <s v="Longview"/>
    <x v="4"/>
    <n v="75604"/>
    <n v="5411"/>
    <m/>
    <n v="2010"/>
    <n v="4"/>
    <n v="6"/>
  </r>
  <r>
    <n v="8079135"/>
    <d v="2010-06-01T11:13:00"/>
    <n v="1193"/>
    <n v="2963"/>
    <n v="14"/>
    <s v="Swipe Transaction"/>
    <n v="91128"/>
    <s v="Callicoon"/>
    <x v="11"/>
    <n v="12723"/>
    <n v="5411"/>
    <m/>
    <n v="2010"/>
    <n v="6"/>
    <n v="11"/>
  </r>
  <r>
    <n v="8698352"/>
    <d v="2010-10-29T06:48:00"/>
    <n v="1677"/>
    <n v="4969"/>
    <n v="26.38"/>
    <s v="Swipe Transaction"/>
    <n v="82981"/>
    <s v="Lubbock"/>
    <x v="4"/>
    <n v="79416"/>
    <n v="5912"/>
    <m/>
    <n v="2010"/>
    <n v="10"/>
    <n v="6"/>
  </r>
  <r>
    <n v="8687496"/>
    <d v="2010-10-26T13:12:00"/>
    <n v="762"/>
    <n v="1080"/>
    <n v="195.52"/>
    <s v="Swipe Transaction"/>
    <n v="60281"/>
    <s v="Caledonia"/>
    <x v="26"/>
    <n v="43314"/>
    <n v="8021"/>
    <m/>
    <n v="2010"/>
    <n v="10"/>
    <n v="13"/>
  </r>
  <r>
    <n v="7729024"/>
    <d v="2010-03-06T09:51:00"/>
    <n v="1528"/>
    <n v="4315"/>
    <n v="67.88"/>
    <s v="Swipe Transaction"/>
    <n v="34490"/>
    <s v="Shreveport"/>
    <x v="6"/>
    <n v="71107"/>
    <n v="5719"/>
    <m/>
    <n v="2010"/>
    <n v="3"/>
    <n v="9"/>
  </r>
  <r>
    <n v="8477012"/>
    <d v="2010-09-05T21:25:00"/>
    <n v="1873"/>
    <n v="4110"/>
    <n v="61.94"/>
    <s v="Online Transaction"/>
    <n v="41122"/>
    <s v="ONLINE"/>
    <x v="5"/>
    <m/>
    <n v="4784"/>
    <m/>
    <n v="2010"/>
    <n v="9"/>
    <n v="21"/>
  </r>
  <r>
    <n v="8616943"/>
    <d v="2010-10-09T14:07:00"/>
    <n v="1810"/>
    <n v="5936"/>
    <n v="-75"/>
    <s v="Swipe Transaction"/>
    <n v="43293"/>
    <s v="Romulus"/>
    <x v="9"/>
    <n v="48174"/>
    <n v="5499"/>
    <m/>
    <n v="2010"/>
    <n v="10"/>
    <n v="14"/>
  </r>
  <r>
    <n v="8385583"/>
    <d v="2010-08-14T21:37:00"/>
    <n v="2"/>
    <n v="2576"/>
    <n v="34.67"/>
    <s v="Swipe Transaction"/>
    <n v="32858"/>
    <s v="Bronx"/>
    <x v="11"/>
    <n v="10465"/>
    <n v="5311"/>
    <m/>
    <n v="2010"/>
    <n v="8"/>
    <n v="21"/>
  </r>
  <r>
    <n v="7855155"/>
    <d v="2010-04-06T19:20:00"/>
    <n v="909"/>
    <n v="2583"/>
    <n v="25.55"/>
    <s v="Swipe Transaction"/>
    <n v="56431"/>
    <s v="Olympia"/>
    <x v="34"/>
    <n v="98516"/>
    <n v="5541"/>
    <m/>
    <n v="2010"/>
    <n v="4"/>
    <n v="19"/>
  </r>
  <r>
    <n v="7655594"/>
    <d v="2010-02-15T18:19:00"/>
    <n v="1302"/>
    <n v="5464"/>
    <n v="52.28"/>
    <s v="Swipe Transaction"/>
    <n v="79927"/>
    <s v="Lenoir"/>
    <x v="2"/>
    <n v="28645"/>
    <n v="5912"/>
    <m/>
    <n v="2010"/>
    <n v="2"/>
    <n v="18"/>
  </r>
  <r>
    <n v="8170427"/>
    <d v="2010-06-23T15:18:00"/>
    <n v="1709"/>
    <n v="3319"/>
    <n v="2.39"/>
    <s v="Online Transaction"/>
    <n v="88459"/>
    <s v="ONLINE"/>
    <x v="5"/>
    <m/>
    <n v="5311"/>
    <m/>
    <n v="2010"/>
    <n v="6"/>
    <n v="15"/>
  </r>
  <r>
    <n v="7627378"/>
    <d v="2010-02-08T16:35:00"/>
    <n v="1274"/>
    <n v="24"/>
    <n v="16.670000000000002"/>
    <s v="Swipe Transaction"/>
    <n v="79847"/>
    <s v="Pascoag"/>
    <x v="14"/>
    <n v="2859"/>
    <n v="5300"/>
    <m/>
    <n v="2010"/>
    <n v="2"/>
    <n v="16"/>
  </r>
  <r>
    <n v="8013899"/>
    <d v="2010-05-16T10:41:00"/>
    <n v="180"/>
    <n v="2888"/>
    <n v="80"/>
    <s v="Swipe Transaction"/>
    <n v="27092"/>
    <s v="Benson"/>
    <x v="23"/>
    <n v="85602"/>
    <n v="4829"/>
    <m/>
    <n v="2010"/>
    <n v="5"/>
    <n v="10"/>
  </r>
  <r>
    <n v="7589238"/>
    <d v="2010-01-30T08:37:00"/>
    <n v="1678"/>
    <n v="4680"/>
    <n v="27.37"/>
    <s v="Swipe Transaction"/>
    <n v="82981"/>
    <s v="Wethersfield"/>
    <x v="25"/>
    <n v="6109"/>
    <n v="5912"/>
    <m/>
    <n v="2010"/>
    <n v="1"/>
    <n v="8"/>
  </r>
  <r>
    <n v="8551648"/>
    <d v="2010-09-23T15:49:00"/>
    <n v="1302"/>
    <n v="5464"/>
    <n v="54.57"/>
    <s v="Swipe Transaction"/>
    <n v="60569"/>
    <s v="Etowah"/>
    <x v="2"/>
    <n v="28729"/>
    <n v="5300"/>
    <m/>
    <n v="2010"/>
    <n v="9"/>
    <n v="15"/>
  </r>
  <r>
    <n v="8243255"/>
    <d v="2010-07-11T12:43:00"/>
    <n v="1844"/>
    <n v="4114"/>
    <n v="9.77"/>
    <s v="Swipe Transaction"/>
    <n v="59397"/>
    <s v="Corpus Christi"/>
    <x v="4"/>
    <n v="78411"/>
    <n v="5812"/>
    <m/>
    <n v="2010"/>
    <n v="7"/>
    <n v="12"/>
  </r>
  <r>
    <n v="8057588"/>
    <d v="2010-05-27T05:05:00"/>
    <n v="1024"/>
    <n v="4241"/>
    <n v="7.17"/>
    <s v="Swipe Transaction"/>
    <n v="88646"/>
    <s v="Hesston"/>
    <x v="31"/>
    <n v="67062"/>
    <n v="5812"/>
    <m/>
    <n v="2010"/>
    <n v="5"/>
    <n v="5"/>
  </r>
  <r>
    <n v="8344284"/>
    <d v="2010-08-04T19:24:00"/>
    <n v="1198"/>
    <n v="2804"/>
    <n v="36.83"/>
    <s v="Online Transaction"/>
    <n v="41122"/>
    <s v="ONLINE"/>
    <x v="5"/>
    <m/>
    <n v="4784"/>
    <m/>
    <n v="2010"/>
    <n v="8"/>
    <n v="19"/>
  </r>
  <r>
    <n v="7998448"/>
    <d v="2010-05-12T12:15:00"/>
    <n v="1519"/>
    <n v="2476"/>
    <n v="16.09"/>
    <s v="Swipe Transaction"/>
    <n v="60569"/>
    <s v="Bozeman"/>
    <x v="44"/>
    <n v="59718"/>
    <n v="5300"/>
    <m/>
    <n v="2010"/>
    <n v="5"/>
    <n v="12"/>
  </r>
  <r>
    <n v="7726919"/>
    <d v="2010-03-05T15:51:00"/>
    <n v="1198"/>
    <n v="2804"/>
    <n v="46.67"/>
    <s v="Swipe Transaction"/>
    <n v="52679"/>
    <s v="San Bernardino"/>
    <x v="1"/>
    <n v="92410"/>
    <n v="7832"/>
    <m/>
    <n v="2010"/>
    <n v="3"/>
    <n v="15"/>
  </r>
  <r>
    <n v="7763102"/>
    <d v="2010-03-14T20:36:00"/>
    <n v="1967"/>
    <n v="3367"/>
    <n v="24.51"/>
    <s v="Swipe Transaction"/>
    <n v="8594"/>
    <s v="Lake Forest"/>
    <x v="1"/>
    <n v="92630"/>
    <n v="5921"/>
    <m/>
    <n v="2010"/>
    <n v="3"/>
    <n v="20"/>
  </r>
  <r>
    <n v="7477226"/>
    <d v="2010-01-01T12:19:00"/>
    <n v="1967"/>
    <n v="5088"/>
    <n v="10.39"/>
    <s v="Swipe Transaction"/>
    <n v="75936"/>
    <s v="Lake Forest"/>
    <x v="1"/>
    <n v="92630"/>
    <n v="5814"/>
    <m/>
    <n v="2010"/>
    <n v="1"/>
    <n v="12"/>
  </r>
  <r>
    <n v="8486282"/>
    <d v="2010-09-08T06:57:00"/>
    <n v="1604"/>
    <n v="2207"/>
    <n v="6.52"/>
    <s v="Swipe Transaction"/>
    <n v="47820"/>
    <s v="Batesville"/>
    <x v="40"/>
    <n v="38606"/>
    <n v="5912"/>
    <m/>
    <n v="2010"/>
    <n v="9"/>
    <n v="6"/>
  </r>
  <r>
    <n v="8529302"/>
    <d v="2010-09-18T12:11:00"/>
    <n v="1605"/>
    <n v="3231"/>
    <n v="60"/>
    <s v="Swipe Transaction"/>
    <n v="27092"/>
    <s v="Amelia"/>
    <x v="26"/>
    <n v="45102"/>
    <n v="4829"/>
    <m/>
    <n v="2010"/>
    <n v="9"/>
    <n v="12"/>
  </r>
  <r>
    <n v="7999919"/>
    <d v="2010-05-12T18:03:00"/>
    <n v="503"/>
    <n v="1088"/>
    <n v="18.47"/>
    <s v="Swipe Transaction"/>
    <n v="75123"/>
    <s v="Chicago"/>
    <x v="0"/>
    <n v="60629"/>
    <n v="7538"/>
    <m/>
    <n v="2010"/>
    <n v="5"/>
    <n v="18"/>
  </r>
  <r>
    <n v="8122000"/>
    <d v="2010-06-11T19:51:00"/>
    <n v="641"/>
    <n v="14"/>
    <n v="12.66"/>
    <s v="Swipe Transaction"/>
    <n v="41943"/>
    <s v="Columbus"/>
    <x v="26"/>
    <n v="43228"/>
    <n v="5813"/>
    <m/>
    <n v="2010"/>
    <n v="6"/>
    <n v="19"/>
  </r>
  <r>
    <n v="7885411"/>
    <d v="2010-04-14T11:15:00"/>
    <n v="1362"/>
    <n v="0"/>
    <n v="15.16"/>
    <s v="Swipe Transaction"/>
    <n v="10792"/>
    <s v="Burke"/>
    <x v="30"/>
    <n v="22015"/>
    <n v="5411"/>
    <m/>
    <n v="2010"/>
    <n v="4"/>
    <n v="11"/>
  </r>
  <r>
    <n v="8714514"/>
    <d v="2010-11-02T05:14:00"/>
    <n v="52"/>
    <n v="3951"/>
    <n v="24.56"/>
    <s v="Swipe Transaction"/>
    <n v="20519"/>
    <s v="Red Hook"/>
    <x v="11"/>
    <n v="12571"/>
    <n v="5942"/>
    <m/>
    <n v="2010"/>
    <n v="11"/>
    <n v="5"/>
  </r>
  <r>
    <n v="7983332"/>
    <d v="2010-05-08T19:41:00"/>
    <n v="1074"/>
    <n v="4539"/>
    <n v="15.84"/>
    <s v="Swipe Transaction"/>
    <n v="19756"/>
    <s v="Keystone"/>
    <x v="35"/>
    <n v="57751"/>
    <n v="7832"/>
    <m/>
    <n v="2010"/>
    <n v="5"/>
    <n v="19"/>
  </r>
  <r>
    <n v="8401928"/>
    <d v="2010-08-18T16:18:00"/>
    <n v="1075"/>
    <n v="3287"/>
    <n v="17.399999999999999"/>
    <s v="Swipe Transaction"/>
    <n v="12614"/>
    <s v="Louisville"/>
    <x v="24"/>
    <n v="40299"/>
    <n v="4121"/>
    <m/>
    <n v="2010"/>
    <n v="8"/>
    <n v="16"/>
  </r>
  <r>
    <n v="8661905"/>
    <d v="2010-10-20T10:08:00"/>
    <n v="1881"/>
    <n v="2554"/>
    <n v="3.2"/>
    <s v="Swipe Transaction"/>
    <n v="50783"/>
    <s v="Dearborn"/>
    <x v="9"/>
    <n v="48124"/>
    <n v="5411"/>
    <m/>
    <n v="2010"/>
    <n v="10"/>
    <n v="10"/>
  </r>
  <r>
    <n v="7834471"/>
    <d v="2010-04-01T14:51:00"/>
    <n v="1852"/>
    <n v="2477"/>
    <n v="95.29"/>
    <s v="Swipe Transaction"/>
    <n v="43293"/>
    <s v="Chandler"/>
    <x v="23"/>
    <n v="85226"/>
    <n v="5499"/>
    <m/>
    <n v="2010"/>
    <n v="4"/>
    <n v="14"/>
  </r>
  <r>
    <n v="8592617"/>
    <d v="2010-10-03T15:34:00"/>
    <n v="542"/>
    <n v="2572"/>
    <n v="9.8000000000000007"/>
    <s v="Swipe Transaction"/>
    <n v="31893"/>
    <s v="Oklahoma City"/>
    <x v="33"/>
    <n v="73115"/>
    <n v="5311"/>
    <m/>
    <n v="2010"/>
    <n v="10"/>
    <n v="15"/>
  </r>
  <r>
    <n v="7744827"/>
    <d v="2010-03-10T08:32:00"/>
    <n v="480"/>
    <n v="2929"/>
    <n v="63.64"/>
    <s v="Swipe Transaction"/>
    <n v="26810"/>
    <s v="Yakima"/>
    <x v="34"/>
    <n v="98902"/>
    <n v="5541"/>
    <m/>
    <n v="2010"/>
    <n v="3"/>
    <n v="8"/>
  </r>
  <r>
    <n v="7981930"/>
    <d v="2010-05-08T13:19:00"/>
    <n v="1735"/>
    <n v="3700"/>
    <n v="18.53"/>
    <s v="Swipe Transaction"/>
    <n v="72012"/>
    <s v="Vero Beach"/>
    <x v="3"/>
    <n v="32967"/>
    <n v="5411"/>
    <m/>
    <n v="2010"/>
    <n v="5"/>
    <n v="13"/>
  </r>
  <r>
    <n v="7794774"/>
    <d v="2010-03-22T17:42:00"/>
    <n v="20"/>
    <n v="3857"/>
    <n v="1.22"/>
    <s v="Swipe Transaction"/>
    <n v="86438"/>
    <s v="Weatherford"/>
    <x v="4"/>
    <n v="76086"/>
    <n v="5499"/>
    <m/>
    <n v="2010"/>
    <n v="3"/>
    <n v="17"/>
  </r>
  <r>
    <n v="8422133"/>
    <d v="2010-08-23T14:33:00"/>
    <n v="0"/>
    <n v="4639"/>
    <n v="23.65"/>
    <s v="Online Transaction"/>
    <n v="16798"/>
    <s v="ONLINE"/>
    <x v="5"/>
    <m/>
    <n v="4121"/>
    <m/>
    <n v="2010"/>
    <n v="8"/>
    <n v="14"/>
  </r>
  <r>
    <n v="8571405"/>
    <d v="2010-09-28T13:20:00"/>
    <n v="912"/>
    <n v="3845"/>
    <n v="1.23"/>
    <s v="Swipe Transaction"/>
    <n v="14528"/>
    <s v="Miami"/>
    <x v="3"/>
    <n v="33186"/>
    <n v="5499"/>
    <m/>
    <n v="2010"/>
    <n v="9"/>
    <n v="13"/>
  </r>
  <r>
    <n v="8282677"/>
    <d v="2010-07-21T06:07:00"/>
    <n v="1799"/>
    <n v="5909"/>
    <n v="1.97"/>
    <s v="Swipe Transaction"/>
    <n v="14528"/>
    <s v="Seattle"/>
    <x v="34"/>
    <n v="98102"/>
    <n v="5499"/>
    <m/>
    <n v="2010"/>
    <n v="7"/>
    <n v="6"/>
  </r>
  <r>
    <n v="7780828"/>
    <d v="2010-03-19T10:11:00"/>
    <n v="1209"/>
    <n v="4573"/>
    <n v="25.62"/>
    <s v="Swipe Transaction"/>
    <n v="20519"/>
    <s v="Saint Paul"/>
    <x v="18"/>
    <n v="55121"/>
    <n v="5942"/>
    <m/>
    <n v="2010"/>
    <n v="3"/>
    <n v="10"/>
  </r>
  <r>
    <n v="7551384"/>
    <d v="2010-01-20T12:39:00"/>
    <n v="550"/>
    <n v="1"/>
    <n v="38.53"/>
    <s v="Swipe Transaction"/>
    <n v="20519"/>
    <s v="Bonney Lake"/>
    <x v="34"/>
    <n v="98391"/>
    <n v="5942"/>
    <m/>
    <n v="2010"/>
    <n v="1"/>
    <n v="12"/>
  </r>
  <r>
    <n v="7658603"/>
    <d v="2010-02-16T13:52:00"/>
    <n v="275"/>
    <n v="3911"/>
    <n v="33"/>
    <s v="Swipe Transaction"/>
    <n v="47278"/>
    <s v="Glendale"/>
    <x v="1"/>
    <n v="91204"/>
    <n v="5977"/>
    <m/>
    <n v="2010"/>
    <n v="2"/>
    <n v="13"/>
  </r>
  <r>
    <n v="8238584"/>
    <d v="2010-07-10T10:55:00"/>
    <n v="1517"/>
    <n v="2985"/>
    <n v="225.71"/>
    <s v="Online Transaction"/>
    <n v="37387"/>
    <s v="ONLINE"/>
    <x v="5"/>
    <m/>
    <n v="4899"/>
    <m/>
    <n v="2010"/>
    <n v="7"/>
    <n v="10"/>
  </r>
  <r>
    <n v="7801362"/>
    <d v="2010-03-24T11:39:00"/>
    <n v="1669"/>
    <n v="3303"/>
    <n v="8.17"/>
    <s v="Swipe Transaction"/>
    <n v="91128"/>
    <s v="Callicoon"/>
    <x v="11"/>
    <n v="12723"/>
    <n v="5411"/>
    <m/>
    <n v="2010"/>
    <n v="3"/>
    <n v="11"/>
  </r>
  <r>
    <n v="8614506"/>
    <d v="2010-10-08T21:43:00"/>
    <n v="1877"/>
    <n v="5449"/>
    <n v="16.38"/>
    <s v="Swipe Transaction"/>
    <n v="75781"/>
    <s v="Frisco"/>
    <x v="4"/>
    <n v="75034"/>
    <n v="5411"/>
    <m/>
    <n v="2010"/>
    <n v="10"/>
    <n v="21"/>
  </r>
  <r>
    <n v="8727995"/>
    <d v="2010-11-05T08:31:00"/>
    <n v="1078"/>
    <n v="5488"/>
    <n v="51"/>
    <s v="Swipe Transaction"/>
    <n v="28395"/>
    <s v="Normal"/>
    <x v="0"/>
    <n v="61761"/>
    <n v="5541"/>
    <m/>
    <n v="2010"/>
    <n v="11"/>
    <n v="8"/>
  </r>
  <r>
    <n v="8696264"/>
    <d v="2010-10-28T14:05:00"/>
    <n v="300"/>
    <n v="3814"/>
    <n v="116.94"/>
    <s v="Swipe Transaction"/>
    <n v="10747"/>
    <s v="Monroe"/>
    <x v="25"/>
    <n v="6468"/>
    <n v="7538"/>
    <m/>
    <n v="2010"/>
    <n v="10"/>
    <n v="14"/>
  </r>
  <r>
    <n v="8336788"/>
    <d v="2010-08-03T07:37:00"/>
    <n v="1214"/>
    <n v="5508"/>
    <n v="1.6"/>
    <s v="Swipe Transaction"/>
    <n v="75781"/>
    <s v="Hingham"/>
    <x v="13"/>
    <n v="2043"/>
    <n v="5411"/>
    <m/>
    <n v="2010"/>
    <n v="8"/>
    <n v="7"/>
  </r>
  <r>
    <n v="8236805"/>
    <d v="2010-07-09T19:19:00"/>
    <n v="1428"/>
    <n v="5116"/>
    <n v="2.02"/>
    <s v="Swipe Transaction"/>
    <n v="14528"/>
    <s v="Lebanon"/>
    <x v="15"/>
    <n v="65536"/>
    <n v="5499"/>
    <m/>
    <n v="2010"/>
    <n v="7"/>
    <n v="19"/>
  </r>
  <r>
    <n v="8224007"/>
    <d v="2010-07-06T16:10:00"/>
    <n v="346"/>
    <n v="3379"/>
    <n v="73.12"/>
    <s v="Swipe Transaction"/>
    <n v="24823"/>
    <s v="Santa Barbara"/>
    <x v="1"/>
    <n v="93105"/>
    <n v="7538"/>
    <m/>
    <n v="2010"/>
    <n v="7"/>
    <n v="16"/>
  </r>
  <r>
    <n v="7953907"/>
    <d v="2010-05-01T14:30:00"/>
    <n v="1184"/>
    <n v="2898"/>
    <n v="32.479999999999997"/>
    <s v="Online Transaction"/>
    <n v="15143"/>
    <s v="ONLINE"/>
    <x v="5"/>
    <m/>
    <n v="4784"/>
    <m/>
    <n v="2010"/>
    <n v="5"/>
    <n v="14"/>
  </r>
  <r>
    <n v="8705379"/>
    <d v="2010-10-30T20:29:00"/>
    <n v="711"/>
    <n v="4689"/>
    <n v="80"/>
    <s v="Swipe Transaction"/>
    <n v="27092"/>
    <s v="Belleville"/>
    <x v="0"/>
    <n v="62221"/>
    <n v="4829"/>
    <m/>
    <n v="2010"/>
    <n v="10"/>
    <n v="20"/>
  </r>
  <r>
    <n v="7772763"/>
    <d v="2010-03-17T09:04:00"/>
    <n v="1654"/>
    <n v="2915"/>
    <n v="5.38"/>
    <s v="Swipe Transaction"/>
    <n v="75781"/>
    <s v="North Kingstown"/>
    <x v="14"/>
    <n v="2852"/>
    <n v="5411"/>
    <m/>
    <n v="2010"/>
    <n v="3"/>
    <n v="9"/>
  </r>
  <r>
    <n v="8612791"/>
    <d v="2010-10-08T12:58:00"/>
    <n v="394"/>
    <n v="4341"/>
    <n v="50"/>
    <s v="Swipe Transaction"/>
    <n v="22204"/>
    <s v="Stamford"/>
    <x v="25"/>
    <n v="6906"/>
    <n v="5541"/>
    <m/>
    <n v="2010"/>
    <n v="10"/>
    <n v="12"/>
  </r>
  <r>
    <n v="8310907"/>
    <d v="2010-07-27T19:39:00"/>
    <n v="949"/>
    <n v="2249"/>
    <n v="32.25"/>
    <s v="Swipe Transaction"/>
    <n v="75936"/>
    <s v="Blaine"/>
    <x v="34"/>
    <n v="98230"/>
    <n v="5814"/>
    <m/>
    <n v="2010"/>
    <n v="7"/>
    <n v="19"/>
  </r>
  <r>
    <n v="8337095"/>
    <d v="2010-08-03T08:33:00"/>
    <n v="914"/>
    <n v="2859"/>
    <n v="53.56"/>
    <s v="Swipe Transaction"/>
    <n v="59935"/>
    <s v="Wichita"/>
    <x v="31"/>
    <n v="67212"/>
    <n v="5499"/>
    <m/>
    <n v="2010"/>
    <n v="8"/>
    <n v="8"/>
  </r>
  <r>
    <n v="7799316"/>
    <d v="2010-03-23T21:10:00"/>
    <n v="142"/>
    <n v="1046"/>
    <n v="86.6"/>
    <s v="Swipe Transaction"/>
    <n v="48919"/>
    <s v="Woodstock"/>
    <x v="25"/>
    <n v="6281"/>
    <n v="5311"/>
    <m/>
    <n v="2010"/>
    <n v="3"/>
    <n v="21"/>
  </r>
  <r>
    <n v="8408049"/>
    <d v="2010-08-20T08:25:00"/>
    <n v="1225"/>
    <n v="1163"/>
    <n v="33.130000000000003"/>
    <s v="Online Transaction"/>
    <n v="18563"/>
    <s v="ONLINE"/>
    <x v="5"/>
    <m/>
    <n v="4121"/>
    <m/>
    <n v="2010"/>
    <n v="8"/>
    <n v="8"/>
  </r>
  <r>
    <n v="8635619"/>
    <d v="2010-10-13T22:17:00"/>
    <n v="178"/>
    <n v="4214"/>
    <n v="72.55"/>
    <s v="Swipe Transaction"/>
    <n v="7777"/>
    <s v="Houma"/>
    <x v="6"/>
    <n v="70360"/>
    <n v="3684"/>
    <m/>
    <n v="2010"/>
    <n v="10"/>
    <n v="22"/>
  </r>
  <r>
    <n v="7582812"/>
    <d v="2010-01-28T12:23:00"/>
    <n v="1811"/>
    <n v="3238"/>
    <n v="27.61"/>
    <s v="Swipe Transaction"/>
    <n v="75936"/>
    <s v="Los Altos"/>
    <x v="1"/>
    <n v="94024"/>
    <n v="5814"/>
    <m/>
    <n v="2010"/>
    <n v="1"/>
    <n v="12"/>
  </r>
  <r>
    <n v="7714447"/>
    <d v="2010-03-02T14:15:00"/>
    <n v="141"/>
    <n v="4219"/>
    <n v="89"/>
    <s v="Swipe Transaction"/>
    <n v="43293"/>
    <s v="Madisonville"/>
    <x v="4"/>
    <n v="77864"/>
    <n v="5499"/>
    <m/>
    <n v="2010"/>
    <n v="3"/>
    <n v="14"/>
  </r>
  <r>
    <n v="8698274"/>
    <d v="2010-10-29T06:22:00"/>
    <n v="1852"/>
    <n v="28"/>
    <n v="10.53"/>
    <s v="Swipe Transaction"/>
    <n v="50783"/>
    <s v="Higley"/>
    <x v="23"/>
    <n v="85236"/>
    <n v="5411"/>
    <m/>
    <n v="2010"/>
    <n v="10"/>
    <n v="6"/>
  </r>
  <r>
    <n v="8234952"/>
    <d v="2010-07-09T11:32:00"/>
    <n v="891"/>
    <n v="4649"/>
    <n v="15.96"/>
    <s v="Swipe Transaction"/>
    <n v="92883"/>
    <s v="Van Buren"/>
    <x v="45"/>
    <n v="72956"/>
    <n v="5812"/>
    <m/>
    <n v="2010"/>
    <n v="7"/>
    <n v="11"/>
  </r>
  <r>
    <n v="7666093"/>
    <d v="2010-02-18T11:30:00"/>
    <n v="1296"/>
    <n v="67"/>
    <n v="16.010000000000002"/>
    <s v="Swipe Transaction"/>
    <n v="14636"/>
    <s v="Longwood"/>
    <x v="3"/>
    <n v="32750"/>
    <n v="4121"/>
    <m/>
    <n v="2010"/>
    <n v="2"/>
    <n v="11"/>
  </r>
  <r>
    <n v="7742152"/>
    <d v="2010-03-09T13:15:00"/>
    <n v="1560"/>
    <n v="2501"/>
    <n v="13.57"/>
    <s v="Swipe Transaction"/>
    <n v="84355"/>
    <s v="Clarion"/>
    <x v="37"/>
    <n v="50525"/>
    <n v="5812"/>
    <m/>
    <n v="2010"/>
    <n v="3"/>
    <n v="13"/>
  </r>
  <r>
    <n v="8368408"/>
    <d v="2010-08-10T15:37:00"/>
    <n v="1736"/>
    <n v="2647"/>
    <n v="-78"/>
    <s v="Swipe Transaction"/>
    <n v="59935"/>
    <s v="Brooklyn"/>
    <x v="11"/>
    <n v="11211"/>
    <n v="5499"/>
    <m/>
    <n v="2010"/>
    <n v="8"/>
    <n v="15"/>
  </r>
  <r>
    <n v="8532603"/>
    <d v="2010-09-19T08:45:00"/>
    <n v="1181"/>
    <n v="1094"/>
    <n v="20.38"/>
    <s v="Swipe Transaction"/>
    <n v="20519"/>
    <s v="Concord"/>
    <x v="2"/>
    <n v="28027"/>
    <n v="5942"/>
    <m/>
    <n v="2010"/>
    <n v="9"/>
    <n v="8"/>
  </r>
  <r>
    <n v="8319782"/>
    <d v="2010-07-29T23:12:00"/>
    <n v="473"/>
    <n v="5099"/>
    <n v="8.82"/>
    <s v="Swipe Transaction"/>
    <n v="22204"/>
    <s v="Detroit"/>
    <x v="9"/>
    <n v="48235"/>
    <n v="5541"/>
    <m/>
    <n v="2010"/>
    <n v="7"/>
    <n v="23"/>
  </r>
  <r>
    <n v="8191490"/>
    <d v="2010-06-28T18:32:00"/>
    <n v="1077"/>
    <n v="214"/>
    <n v="15.14"/>
    <s v="Online Transaction"/>
    <n v="51180"/>
    <s v="ONLINE"/>
    <x v="5"/>
    <m/>
    <n v="5193"/>
    <m/>
    <n v="2010"/>
    <n v="6"/>
    <n v="18"/>
  </r>
  <r>
    <n v="8231412"/>
    <d v="2010-07-08T12:47:00"/>
    <n v="1340"/>
    <n v="2954"/>
    <n v="178.23"/>
    <s v="Swipe Transaction"/>
    <n v="50619"/>
    <s v="Houston"/>
    <x v="4"/>
    <n v="77064"/>
    <n v="5912"/>
    <m/>
    <n v="2010"/>
    <n v="7"/>
    <n v="12"/>
  </r>
  <r>
    <n v="8550196"/>
    <d v="2010-09-23T10:54:00"/>
    <n v="346"/>
    <n v="4115"/>
    <n v="30.15"/>
    <s v="Swipe Transaction"/>
    <n v="50783"/>
    <s v="Santa Barbara"/>
    <x v="1"/>
    <n v="93111"/>
    <n v="5411"/>
    <m/>
    <n v="2010"/>
    <n v="9"/>
    <n v="10"/>
  </r>
  <r>
    <n v="8687949"/>
    <d v="2010-10-26T14:56:00"/>
    <n v="1830"/>
    <n v="5217"/>
    <n v="-66"/>
    <s v="Swipe Transaction"/>
    <n v="43293"/>
    <s v="Horse Shoe"/>
    <x v="2"/>
    <n v="28742"/>
    <n v="5499"/>
    <m/>
    <n v="2010"/>
    <n v="10"/>
    <n v="14"/>
  </r>
  <r>
    <n v="7558159"/>
    <d v="2010-01-22T08:46:00"/>
    <n v="1675"/>
    <n v="4692"/>
    <n v="187.94"/>
    <s v="Online Transaction"/>
    <n v="89949"/>
    <s v="ONLINE"/>
    <x v="5"/>
    <m/>
    <n v="7996"/>
    <m/>
    <n v="2010"/>
    <n v="1"/>
    <n v="8"/>
  </r>
  <r>
    <n v="8021623"/>
    <d v="2010-05-18T08:39:00"/>
    <n v="480"/>
    <n v="3388"/>
    <n v="-65"/>
    <s v="Swipe Transaction"/>
    <n v="59935"/>
    <s v="Walnut Creek"/>
    <x v="1"/>
    <n v="94598"/>
    <n v="5499"/>
    <m/>
    <n v="2010"/>
    <n v="5"/>
    <n v="8"/>
  </r>
  <r>
    <n v="7549451"/>
    <d v="2010-01-20T01:58:00"/>
    <n v="247"/>
    <n v="4155"/>
    <n v="2.96"/>
    <s v="Swipe Transaction"/>
    <n v="20519"/>
    <s v="Baton Rouge"/>
    <x v="6"/>
    <n v="70805"/>
    <n v="5942"/>
    <m/>
    <n v="2010"/>
    <n v="1"/>
    <n v="1"/>
  </r>
  <r>
    <n v="8353015"/>
    <d v="2010-08-07T00:56:00"/>
    <n v="1634"/>
    <n v="2464"/>
    <n v="2.04"/>
    <s v="Swipe Transaction"/>
    <n v="26810"/>
    <s v="Alamo"/>
    <x v="4"/>
    <n v="78516"/>
    <n v="5541"/>
    <m/>
    <n v="2010"/>
    <n v="8"/>
    <n v="0"/>
  </r>
  <r>
    <n v="8119497"/>
    <d v="2010-06-11T09:07:00"/>
    <n v="1660"/>
    <n v="3234"/>
    <n v="7.14"/>
    <s v="Swipe Transaction"/>
    <n v="88646"/>
    <s v="Pompano Beach"/>
    <x v="3"/>
    <n v="33076"/>
    <n v="5812"/>
    <m/>
    <n v="2010"/>
    <n v="6"/>
    <n v="9"/>
  </r>
  <r>
    <n v="7770267"/>
    <d v="2010-03-16T14:43:00"/>
    <n v="658"/>
    <n v="1010"/>
    <n v="13.79"/>
    <s v="Swipe Transaction"/>
    <n v="17467"/>
    <s v="Gainesville"/>
    <x v="3"/>
    <n v="32606"/>
    <n v="5411"/>
    <m/>
    <n v="2010"/>
    <n v="3"/>
    <n v="14"/>
  </r>
  <r>
    <n v="8182763"/>
    <d v="2010-06-26T17:37:00"/>
    <n v="142"/>
    <n v="1046"/>
    <n v="23.05"/>
    <s v="Swipe Transaction"/>
    <n v="79617"/>
    <s v="Eastford"/>
    <x v="25"/>
    <n v="6242"/>
    <n v="5813"/>
    <m/>
    <n v="2010"/>
    <n v="6"/>
    <n v="17"/>
  </r>
  <r>
    <n v="8165277"/>
    <d v="2010-06-22T11:36:00"/>
    <n v="47"/>
    <n v="5381"/>
    <n v="50.52"/>
    <s v="Swipe Transaction"/>
    <n v="91128"/>
    <s v="Bronx"/>
    <x v="11"/>
    <n v="10457"/>
    <n v="5411"/>
    <m/>
    <n v="2010"/>
    <n v="6"/>
    <n v="11"/>
  </r>
  <r>
    <n v="7795268"/>
    <d v="2010-03-22T21:26:00"/>
    <n v="1495"/>
    <n v="2099"/>
    <n v="35.049999999999997"/>
    <s v="Swipe Transaction"/>
    <n v="43293"/>
    <s v="Indianapolis"/>
    <x v="10"/>
    <n v="46256"/>
    <n v="5499"/>
    <m/>
    <n v="2010"/>
    <n v="3"/>
    <n v="21"/>
  </r>
  <r>
    <n v="7894931"/>
    <d v="2010-04-16T19:16:00"/>
    <n v="946"/>
    <n v="5403"/>
    <n v="154.32"/>
    <s v="Swipe Transaction"/>
    <n v="10768"/>
    <s v="Latrobe"/>
    <x v="20"/>
    <n v="15650"/>
    <n v="6300"/>
    <m/>
    <n v="2010"/>
    <n v="4"/>
    <n v="19"/>
  </r>
  <r>
    <n v="7874316"/>
    <d v="2010-04-11T15:41:00"/>
    <n v="33"/>
    <n v="2252"/>
    <n v="11.49"/>
    <s v="Swipe Transaction"/>
    <n v="83480"/>
    <s v="Carson City"/>
    <x v="52"/>
    <n v="89706"/>
    <n v="9402"/>
    <m/>
    <n v="2010"/>
    <n v="4"/>
    <n v="15"/>
  </r>
  <r>
    <n v="7553150"/>
    <d v="2010-01-20T21:18:00"/>
    <n v="1081"/>
    <n v="3427"/>
    <n v="56.19"/>
    <s v="Swipe Transaction"/>
    <n v="75936"/>
    <s v="Aurora"/>
    <x v="29"/>
    <n v="80013"/>
    <n v="5814"/>
    <m/>
    <n v="2010"/>
    <n v="1"/>
    <n v="21"/>
  </r>
  <r>
    <n v="7549815"/>
    <d v="2010-01-20T06:51:00"/>
    <n v="669"/>
    <n v="1151"/>
    <n v="50.42"/>
    <s v="Swipe Transaction"/>
    <n v="61195"/>
    <s v="Plattsburgh"/>
    <x v="11"/>
    <n v="12901"/>
    <n v="5541"/>
    <m/>
    <n v="2010"/>
    <n v="1"/>
    <n v="6"/>
  </r>
  <r>
    <n v="8513188"/>
    <d v="2010-09-14T13:31:00"/>
    <n v="1048"/>
    <n v="2542"/>
    <n v="59"/>
    <s v="Swipe Transaction"/>
    <n v="43293"/>
    <s v="Katy"/>
    <x v="4"/>
    <n v="77493"/>
    <n v="5499"/>
    <m/>
    <n v="2010"/>
    <n v="9"/>
    <n v="13"/>
  </r>
  <r>
    <n v="7855415"/>
    <d v="2010-04-06T21:30:00"/>
    <n v="264"/>
    <n v="2239"/>
    <n v="40"/>
    <s v="Swipe Transaction"/>
    <n v="27092"/>
    <s v="Mechanicsburg"/>
    <x v="20"/>
    <n v="17050"/>
    <n v="4829"/>
    <m/>
    <n v="2010"/>
    <n v="4"/>
    <n v="21"/>
  </r>
  <r>
    <n v="8024819"/>
    <d v="2010-05-18T23:02:00"/>
    <n v="1541"/>
    <n v="3253"/>
    <n v="1.44"/>
    <s v="Swipe Transaction"/>
    <n v="86438"/>
    <s v="Clinton"/>
    <x v="12"/>
    <n v="37717"/>
    <n v="5499"/>
    <m/>
    <n v="2010"/>
    <n v="5"/>
    <n v="23"/>
  </r>
  <r>
    <n v="8491396"/>
    <d v="2010-09-09T09:49:00"/>
    <n v="199"/>
    <n v="1031"/>
    <n v="0.18"/>
    <s v="Swipe Transaction"/>
    <n v="14528"/>
    <s v="Allen"/>
    <x v="4"/>
    <n v="75002"/>
    <n v="5499"/>
    <m/>
    <n v="2010"/>
    <n v="9"/>
    <n v="9"/>
  </r>
  <r>
    <n v="7563577"/>
    <d v="2010-01-23T16:34:00"/>
    <n v="1288"/>
    <n v="2428"/>
    <n v="64.239999999999995"/>
    <s v="Swipe Transaction"/>
    <n v="77912"/>
    <s v="Poca"/>
    <x v="42"/>
    <n v="25159"/>
    <n v="5211"/>
    <m/>
    <n v="2010"/>
    <n v="1"/>
    <n v="16"/>
  </r>
  <r>
    <n v="7532242"/>
    <d v="2010-01-15T14:15:00"/>
    <n v="1636"/>
    <n v="2930"/>
    <n v="6.42"/>
    <s v="Swipe Transaction"/>
    <n v="22204"/>
    <s v="Columbus"/>
    <x v="26"/>
    <n v="43229"/>
    <n v="5541"/>
    <m/>
    <n v="2010"/>
    <n v="1"/>
    <n v="14"/>
  </r>
  <r>
    <n v="8533769"/>
    <d v="2010-09-19T12:27:00"/>
    <n v="631"/>
    <n v="2596"/>
    <n v="6.9"/>
    <s v="Swipe Transaction"/>
    <n v="62696"/>
    <s v="Oklahoma City"/>
    <x v="33"/>
    <n v="73159"/>
    <n v="5921"/>
    <m/>
    <n v="2010"/>
    <n v="9"/>
    <n v="12"/>
  </r>
  <r>
    <n v="7560157"/>
    <d v="2010-01-22T17:28:00"/>
    <n v="1006"/>
    <n v="4723"/>
    <n v="15.61"/>
    <s v="Swipe Transaction"/>
    <n v="86616"/>
    <s v="Michigan City"/>
    <x v="10"/>
    <n v="46360"/>
    <n v="4814"/>
    <m/>
    <n v="2010"/>
    <n v="1"/>
    <n v="17"/>
  </r>
  <r>
    <n v="7853770"/>
    <d v="2010-04-06T13:12:00"/>
    <n v="135"/>
    <n v="2808"/>
    <n v="75.62"/>
    <s v="Swipe Transaction"/>
    <n v="22484"/>
    <s v="Lancaster"/>
    <x v="26"/>
    <n v="43130"/>
    <n v="5411"/>
    <m/>
    <n v="2010"/>
    <n v="4"/>
    <n v="13"/>
  </r>
  <r>
    <n v="8025038"/>
    <d v="2010-05-19T04:31:00"/>
    <n v="1209"/>
    <n v="3387"/>
    <n v="3.54"/>
    <s v="Swipe Transaction"/>
    <n v="50783"/>
    <s v="New Rochelle"/>
    <x v="11"/>
    <n v="10801"/>
    <n v="5411"/>
    <m/>
    <n v="2010"/>
    <n v="5"/>
    <n v="4"/>
  </r>
  <r>
    <n v="7740879"/>
    <d v="2010-03-09T08:59:00"/>
    <n v="1236"/>
    <n v="85"/>
    <n v="3.69"/>
    <s v="Swipe Transaction"/>
    <n v="22204"/>
    <s v="Colorado Springs"/>
    <x v="29"/>
    <n v="80915"/>
    <n v="5541"/>
    <m/>
    <n v="2010"/>
    <n v="3"/>
    <n v="8"/>
  </r>
  <r>
    <n v="8175463"/>
    <d v="2010-06-24T19:50:00"/>
    <n v="1595"/>
    <n v="2472"/>
    <n v="24.74"/>
    <s v="Online Transaction"/>
    <n v="18563"/>
    <s v="ONLINE"/>
    <x v="5"/>
    <m/>
    <n v="4121"/>
    <m/>
    <n v="2010"/>
    <n v="6"/>
    <n v="19"/>
  </r>
  <r>
    <n v="8368401"/>
    <d v="2010-08-10T15:34:00"/>
    <n v="1897"/>
    <n v="4948"/>
    <n v="82.3"/>
    <s v="Swipe Transaction"/>
    <n v="81833"/>
    <s v="Huntington"/>
    <x v="11"/>
    <n v="11743"/>
    <n v="5912"/>
    <m/>
    <n v="2010"/>
    <n v="8"/>
    <n v="15"/>
  </r>
  <r>
    <n v="8540369"/>
    <d v="2010-09-21T05:59:00"/>
    <n v="1177"/>
    <n v="4164"/>
    <n v="5.13"/>
    <s v="Swipe Transaction"/>
    <n v="15960"/>
    <s v="Newark"/>
    <x v="43"/>
    <n v="19711"/>
    <n v="5411"/>
    <m/>
    <n v="2010"/>
    <n v="9"/>
    <n v="5"/>
  </r>
  <r>
    <n v="8358552"/>
    <d v="2010-08-08T11:06:00"/>
    <n v="1170"/>
    <n v="4592"/>
    <n v="34.869999999999997"/>
    <s v="Swipe Transaction"/>
    <n v="46982"/>
    <s v="Belton"/>
    <x v="4"/>
    <n v="76513"/>
    <n v="7538"/>
    <m/>
    <n v="2010"/>
    <n v="8"/>
    <n v="11"/>
  </r>
  <r>
    <n v="8492786"/>
    <d v="2010-09-09T14:26:00"/>
    <n v="1888"/>
    <n v="1169"/>
    <n v="-93"/>
    <s v="Swipe Transaction"/>
    <n v="59935"/>
    <s v="Farmington"/>
    <x v="18"/>
    <n v="55024"/>
    <n v="5499"/>
    <m/>
    <n v="2010"/>
    <n v="9"/>
    <n v="14"/>
  </r>
  <r>
    <n v="8000767"/>
    <d v="2010-05-13T03:41:00"/>
    <n v="909"/>
    <n v="2583"/>
    <n v="41.62"/>
    <s v="Swipe Transaction"/>
    <n v="49258"/>
    <s v="Olympia"/>
    <x v="34"/>
    <n v="98516"/>
    <n v="5192"/>
    <m/>
    <n v="2010"/>
    <n v="5"/>
    <n v="3"/>
  </r>
  <r>
    <n v="8197262"/>
    <d v="2010-06-30T08:38:00"/>
    <n v="1992"/>
    <n v="5476"/>
    <n v="7.69"/>
    <s v="Swipe Transaction"/>
    <n v="75781"/>
    <s v="Doniphan"/>
    <x v="15"/>
    <n v="63935"/>
    <n v="5411"/>
    <m/>
    <n v="2010"/>
    <n v="6"/>
    <n v="8"/>
  </r>
  <r>
    <n v="7532583"/>
    <d v="2010-01-15T15:47:00"/>
    <n v="921"/>
    <n v="3457"/>
    <n v="65.62"/>
    <s v="Swipe Transaction"/>
    <n v="32175"/>
    <s v="Webster"/>
    <x v="11"/>
    <n v="14580"/>
    <n v="7538"/>
    <m/>
    <n v="2010"/>
    <n v="1"/>
    <n v="15"/>
  </r>
  <r>
    <n v="8012175"/>
    <d v="2010-05-15T22:14:00"/>
    <n v="410"/>
    <n v="4954"/>
    <n v="85.55"/>
    <s v="Swipe Transaction"/>
    <n v="96732"/>
    <s v="Hickman"/>
    <x v="47"/>
    <n v="68372"/>
    <n v="4900"/>
    <m/>
    <n v="2010"/>
    <n v="5"/>
    <n v="22"/>
  </r>
  <r>
    <n v="8071278"/>
    <d v="2010-05-30T13:22:00"/>
    <n v="1130"/>
    <n v="2446"/>
    <n v="48.05"/>
    <s v="Online Transaction"/>
    <n v="81759"/>
    <s v="ONLINE"/>
    <x v="5"/>
    <m/>
    <n v="7349"/>
    <m/>
    <n v="2010"/>
    <n v="5"/>
    <n v="13"/>
  </r>
  <r>
    <n v="8155353"/>
    <d v="2010-06-20T05:53:00"/>
    <n v="1437"/>
    <n v="5818"/>
    <n v="7.84"/>
    <s v="Swipe Transaction"/>
    <n v="22204"/>
    <s v="Belfair"/>
    <x v="34"/>
    <n v="98528"/>
    <n v="5541"/>
    <m/>
    <n v="2010"/>
    <n v="6"/>
    <n v="5"/>
  </r>
  <r>
    <n v="8397369"/>
    <d v="2010-08-17T15:10:00"/>
    <n v="1385"/>
    <n v="5568"/>
    <n v="140"/>
    <s v="Swipe Transaction"/>
    <n v="27092"/>
    <s v="Minneapolis"/>
    <x v="18"/>
    <n v="55427"/>
    <n v="4829"/>
    <m/>
    <n v="2010"/>
    <n v="8"/>
    <n v="15"/>
  </r>
  <r>
    <n v="8336468"/>
    <d v="2010-08-03T06:27:00"/>
    <n v="763"/>
    <n v="4993"/>
    <n v="33.83"/>
    <s v="Swipe Transaction"/>
    <n v="20561"/>
    <s v="Wynnewood"/>
    <x v="20"/>
    <n v="19096"/>
    <n v="5912"/>
    <m/>
    <n v="2010"/>
    <n v="8"/>
    <n v="6"/>
  </r>
  <r>
    <n v="8187760"/>
    <d v="2010-06-27T22:34:00"/>
    <n v="1519"/>
    <n v="4210"/>
    <n v="0.77"/>
    <s v="Swipe Transaction"/>
    <n v="86438"/>
    <s v="Billings"/>
    <x v="44"/>
    <n v="59101"/>
    <n v="5499"/>
    <m/>
    <n v="2010"/>
    <n v="6"/>
    <n v="22"/>
  </r>
  <r>
    <n v="8124322"/>
    <d v="2010-06-12T13:01:00"/>
    <n v="1358"/>
    <n v="3426"/>
    <n v="28.76"/>
    <s v="Swipe Transaction"/>
    <n v="22798"/>
    <s v="Middleton"/>
    <x v="16"/>
    <n v="53562"/>
    <n v="5300"/>
    <m/>
    <n v="2010"/>
    <n v="6"/>
    <n v="13"/>
  </r>
  <r>
    <n v="8703793"/>
    <d v="2010-10-30T13:15:00"/>
    <n v="1485"/>
    <n v="4736"/>
    <n v="14.29"/>
    <s v="Swipe Transaction"/>
    <n v="33712"/>
    <s v="Van Alstyne"/>
    <x v="4"/>
    <n v="75495"/>
    <n v="7230"/>
    <m/>
    <n v="2010"/>
    <n v="10"/>
    <n v="13"/>
  </r>
  <r>
    <n v="8079776"/>
    <d v="2010-06-01T13:14:00"/>
    <n v="1567"/>
    <n v="2916"/>
    <n v="100"/>
    <s v="Swipe Transaction"/>
    <n v="27092"/>
    <s v="Binghamton"/>
    <x v="11"/>
    <n v="13903"/>
    <n v="4829"/>
    <m/>
    <n v="2010"/>
    <n v="6"/>
    <n v="13"/>
  </r>
  <r>
    <n v="7665660"/>
    <d v="2010-02-18T10:07:00"/>
    <n v="674"/>
    <n v="2405"/>
    <n v="3.65"/>
    <s v="Swipe Transaction"/>
    <n v="3493"/>
    <s v="San Diego"/>
    <x v="1"/>
    <n v="92105"/>
    <n v="5812"/>
    <m/>
    <n v="2010"/>
    <n v="2"/>
    <n v="10"/>
  </r>
  <r>
    <n v="7731456"/>
    <d v="2010-03-06T20:56:00"/>
    <n v="1562"/>
    <n v="168"/>
    <n v="16.84"/>
    <s v="Swipe Transaction"/>
    <n v="30132"/>
    <s v="Colcord"/>
    <x v="33"/>
    <n v="74338"/>
    <n v="5813"/>
    <m/>
    <n v="2010"/>
    <n v="3"/>
    <n v="20"/>
  </r>
  <r>
    <n v="8560220"/>
    <d v="2010-09-25T21:16:00"/>
    <n v="1918"/>
    <n v="3898"/>
    <n v="60"/>
    <s v="Swipe Transaction"/>
    <n v="27092"/>
    <s v="Dadeville"/>
    <x v="22"/>
    <n v="36853"/>
    <n v="4829"/>
    <m/>
    <n v="2010"/>
    <n v="9"/>
    <n v="21"/>
  </r>
  <r>
    <n v="8211266"/>
    <d v="2010-07-03T16:20:00"/>
    <n v="1147"/>
    <n v="2042"/>
    <n v="37.25"/>
    <s v="Online Transaction"/>
    <n v="39021"/>
    <s v="ONLINE"/>
    <x v="5"/>
    <m/>
    <n v="4784"/>
    <m/>
    <n v="2010"/>
    <n v="7"/>
    <n v="16"/>
  </r>
  <r>
    <n v="7775678"/>
    <d v="2010-03-17T23:34:00"/>
    <n v="479"/>
    <n v="2436"/>
    <n v="1.74"/>
    <s v="Swipe Transaction"/>
    <n v="14528"/>
    <s v="Marysville"/>
    <x v="34"/>
    <n v="98271"/>
    <n v="5499"/>
    <m/>
    <n v="2010"/>
    <n v="3"/>
    <n v="23"/>
  </r>
  <r>
    <n v="8275177"/>
    <d v="2010-07-19T09:37:00"/>
    <n v="1769"/>
    <n v="43"/>
    <n v="2.85"/>
    <s v="Swipe Transaction"/>
    <n v="76563"/>
    <s v="Chisinau"/>
    <x v="78"/>
    <m/>
    <n v="5812"/>
    <m/>
    <n v="2010"/>
    <n v="7"/>
    <n v="9"/>
  </r>
  <r>
    <n v="7532329"/>
    <d v="2010-01-15T14:39:00"/>
    <n v="658"/>
    <n v="199"/>
    <n v="8.3800000000000008"/>
    <s v="Swipe Transaction"/>
    <n v="17467"/>
    <s v="Gainesville"/>
    <x v="3"/>
    <n v="32606"/>
    <n v="5411"/>
    <m/>
    <n v="2010"/>
    <n v="1"/>
    <n v="14"/>
  </r>
  <r>
    <n v="8084523"/>
    <d v="2010-06-02T15:04:00"/>
    <n v="1307"/>
    <n v="111"/>
    <n v="19.25"/>
    <s v="Swipe Transaction"/>
    <n v="26810"/>
    <s v="Walnut Creek"/>
    <x v="1"/>
    <n v="94596"/>
    <n v="5541"/>
    <m/>
    <n v="2010"/>
    <n v="6"/>
    <n v="15"/>
  </r>
  <r>
    <n v="8426066"/>
    <d v="2010-08-24T13:39:00"/>
    <n v="1285"/>
    <n v="3216"/>
    <n v="20.3"/>
    <s v="Swipe Transaction"/>
    <n v="20900"/>
    <s v="Weidman"/>
    <x v="9"/>
    <n v="48893"/>
    <n v="5813"/>
    <m/>
    <n v="2010"/>
    <n v="8"/>
    <n v="13"/>
  </r>
  <r>
    <n v="8573977"/>
    <d v="2010-09-29T07:30:00"/>
    <n v="909"/>
    <n v="2583"/>
    <n v="23.71"/>
    <s v="Swipe Transaction"/>
    <n v="59935"/>
    <s v="Olympia"/>
    <x v="34"/>
    <n v="98516"/>
    <n v="5499"/>
    <m/>
    <n v="2010"/>
    <n v="9"/>
    <n v="7"/>
  </r>
  <r>
    <n v="8508283"/>
    <d v="2010-09-13T11:33:00"/>
    <n v="1140"/>
    <n v="2845"/>
    <n v="44.09"/>
    <s v="Swipe Transaction"/>
    <n v="43143"/>
    <s v="Lawrence"/>
    <x v="31"/>
    <n v="66049"/>
    <n v="5411"/>
    <m/>
    <n v="2010"/>
    <n v="9"/>
    <n v="11"/>
  </r>
  <r>
    <n v="8644839"/>
    <d v="2010-10-16T09:23:00"/>
    <n v="1666"/>
    <n v="993"/>
    <n v="23.79"/>
    <s v="Online Transaction"/>
    <n v="39021"/>
    <s v="ONLINE"/>
    <x v="5"/>
    <m/>
    <n v="4784"/>
    <m/>
    <n v="2010"/>
    <n v="10"/>
    <n v="9"/>
  </r>
  <r>
    <n v="7712750"/>
    <d v="2010-03-02T08:31:00"/>
    <n v="1818"/>
    <n v="4711"/>
    <n v="30.07"/>
    <s v="Swipe Transaction"/>
    <n v="79927"/>
    <s v="Virginia Beach"/>
    <x v="30"/>
    <n v="23451"/>
    <n v="5912"/>
    <m/>
    <n v="2010"/>
    <n v="3"/>
    <n v="8"/>
  </r>
  <r>
    <n v="7699109"/>
    <d v="2010-02-26T16:27:00"/>
    <n v="618"/>
    <n v="3411"/>
    <n v="4.4000000000000004"/>
    <s v="Swipe Transaction"/>
    <n v="5319"/>
    <s v="Lynwood"/>
    <x v="1"/>
    <n v="90262"/>
    <n v="5310"/>
    <m/>
    <n v="2010"/>
    <n v="2"/>
    <n v="16"/>
  </r>
  <r>
    <n v="8355697"/>
    <d v="2010-08-07T16:12:00"/>
    <n v="1897"/>
    <n v="4948"/>
    <n v="1.05"/>
    <s v="Swipe Transaction"/>
    <n v="86438"/>
    <s v="Puerto Vallarta"/>
    <x v="36"/>
    <m/>
    <n v="5499"/>
    <m/>
    <n v="2010"/>
    <n v="8"/>
    <n v="16"/>
  </r>
  <r>
    <n v="8027180"/>
    <d v="2010-05-19T13:12:00"/>
    <n v="595"/>
    <n v="4666"/>
    <n v="80"/>
    <s v="Swipe Transaction"/>
    <n v="27092"/>
    <s v="Cary"/>
    <x v="2"/>
    <n v="27511"/>
    <n v="4829"/>
    <m/>
    <n v="2010"/>
    <n v="5"/>
    <n v="13"/>
  </r>
  <r>
    <n v="8560500"/>
    <d v="2010-09-25T23:59:00"/>
    <n v="1561"/>
    <n v="3386"/>
    <n v="-312"/>
    <s v="Swipe Transaction"/>
    <n v="15574"/>
    <s v="Tucson"/>
    <x v="23"/>
    <n v="85711"/>
    <n v="3393"/>
    <m/>
    <n v="2010"/>
    <n v="9"/>
    <n v="23"/>
  </r>
  <r>
    <n v="8186726"/>
    <d v="2010-06-27T16:02:00"/>
    <n v="1875"/>
    <n v="5955"/>
    <n v="52.9"/>
    <s v="Online Transaction"/>
    <n v="88459"/>
    <s v="ONLINE"/>
    <x v="5"/>
    <m/>
    <n v="5311"/>
    <m/>
    <n v="2010"/>
    <n v="6"/>
    <n v="16"/>
  </r>
  <r>
    <n v="8178570"/>
    <d v="2010-06-25T15:59:00"/>
    <n v="1752"/>
    <n v="3880"/>
    <n v="31.24"/>
    <s v="Swipe Transaction"/>
    <n v="59935"/>
    <s v="Abbeville"/>
    <x v="6"/>
    <n v="70510"/>
    <n v="5499"/>
    <m/>
    <n v="2010"/>
    <n v="6"/>
    <n v="15"/>
  </r>
  <r>
    <n v="8181290"/>
    <d v="2010-06-26T11:43:00"/>
    <n v="1364"/>
    <n v="2411"/>
    <n v="14.15"/>
    <s v="Swipe Transaction"/>
    <n v="60569"/>
    <s v="Lampasas"/>
    <x v="4"/>
    <n v="76550"/>
    <n v="5300"/>
    <m/>
    <n v="2010"/>
    <n v="6"/>
    <n v="11"/>
  </r>
  <r>
    <n v="8054109"/>
    <d v="2010-05-26T08:36:00"/>
    <n v="1807"/>
    <n v="2823"/>
    <n v="38.14"/>
    <s v="Online Transaction"/>
    <n v="39021"/>
    <s v="ONLINE"/>
    <x v="5"/>
    <m/>
    <n v="4784"/>
    <m/>
    <n v="2010"/>
    <n v="5"/>
    <n v="8"/>
  </r>
  <r>
    <n v="8625645"/>
    <d v="2010-10-11T14:06:00"/>
    <n v="1718"/>
    <n v="4706"/>
    <n v="45.22"/>
    <s v="Online Transaction"/>
    <n v="15143"/>
    <s v="ONLINE"/>
    <x v="5"/>
    <m/>
    <n v="4784"/>
    <m/>
    <n v="2010"/>
    <n v="10"/>
    <n v="14"/>
  </r>
  <r>
    <n v="7904752"/>
    <d v="2010-04-19T09:56:00"/>
    <n v="123"/>
    <n v="227"/>
    <n v="0.25"/>
    <s v="Swipe Transaction"/>
    <n v="20519"/>
    <s v="Newnan"/>
    <x v="7"/>
    <n v="30263"/>
    <n v="5942"/>
    <m/>
    <n v="2010"/>
    <n v="4"/>
    <n v="9"/>
  </r>
  <r>
    <n v="7936715"/>
    <d v="2010-04-27T08:50:00"/>
    <n v="577"/>
    <n v="2627"/>
    <n v="11.06"/>
    <s v="Swipe Transaction"/>
    <n v="20561"/>
    <s v="Show Low"/>
    <x v="23"/>
    <n v="85901"/>
    <n v="5912"/>
    <m/>
    <n v="2010"/>
    <n v="4"/>
    <n v="8"/>
  </r>
  <r>
    <n v="8278762"/>
    <d v="2010-07-20T07:25:00"/>
    <n v="121"/>
    <n v="5952"/>
    <n v="-118"/>
    <s v="Swipe Transaction"/>
    <n v="3558"/>
    <s v="Lakeville"/>
    <x v="18"/>
    <n v="55044"/>
    <n v="3640"/>
    <m/>
    <n v="2010"/>
    <n v="7"/>
    <n v="7"/>
  </r>
  <r>
    <n v="7552760"/>
    <d v="2010-01-20T18:09:00"/>
    <n v="1581"/>
    <n v="2519"/>
    <n v="1.3"/>
    <s v="Swipe Transaction"/>
    <n v="14528"/>
    <s v="Barnhart"/>
    <x v="15"/>
    <n v="63012"/>
    <n v="5499"/>
    <m/>
    <n v="2010"/>
    <n v="1"/>
    <n v="18"/>
  </r>
  <r>
    <n v="7587261"/>
    <d v="2010-01-29T15:22:00"/>
    <n v="488"/>
    <n v="5413"/>
    <n v="18.75"/>
    <s v="Swipe Transaction"/>
    <n v="60569"/>
    <s v="Corpus Christi"/>
    <x v="4"/>
    <n v="78413"/>
    <n v="5300"/>
    <m/>
    <n v="2010"/>
    <n v="1"/>
    <n v="15"/>
  </r>
  <r>
    <n v="7895172"/>
    <d v="2010-04-16T21:00:00"/>
    <n v="1279"/>
    <n v="4252"/>
    <n v="29.83"/>
    <s v="Swipe Transaction"/>
    <n v="16851"/>
    <s v="Alsip"/>
    <x v="0"/>
    <n v="60803"/>
    <n v="5813"/>
    <m/>
    <n v="2010"/>
    <n v="4"/>
    <n v="21"/>
  </r>
  <r>
    <n v="8584268"/>
    <d v="2010-10-01T15:01:00"/>
    <n v="1764"/>
    <n v="2118"/>
    <n v="50.65"/>
    <s v="Swipe Transaction"/>
    <n v="43293"/>
    <s v="Cadillac"/>
    <x v="9"/>
    <n v="49601"/>
    <n v="5499"/>
    <m/>
    <n v="2010"/>
    <n v="10"/>
    <n v="15"/>
  </r>
  <r>
    <n v="7863704"/>
    <d v="2010-04-08T22:35:00"/>
    <n v="865"/>
    <n v="3832"/>
    <n v="37.89"/>
    <s v="Swipe Transaction"/>
    <n v="14684"/>
    <s v="Waynesboro"/>
    <x v="30"/>
    <n v="22980"/>
    <n v="7538"/>
    <m/>
    <n v="2010"/>
    <n v="4"/>
    <n v="22"/>
  </r>
  <r>
    <n v="8449469"/>
    <d v="2010-08-30T09:05:00"/>
    <n v="657"/>
    <n v="4662"/>
    <n v="105.19"/>
    <s v="Swipe Transaction"/>
    <n v="30286"/>
    <s v="Marshall"/>
    <x v="18"/>
    <n v="56258"/>
    <n v="4814"/>
    <m/>
    <n v="2010"/>
    <n v="8"/>
    <n v="9"/>
  </r>
  <r>
    <n v="7563544"/>
    <d v="2010-01-23T16:26:00"/>
    <n v="1901"/>
    <n v="3846"/>
    <n v="142.76"/>
    <s v="Swipe Transaction"/>
    <n v="81833"/>
    <s v="Saint Johns"/>
    <x v="9"/>
    <n v="48879"/>
    <n v="5912"/>
    <m/>
    <n v="2010"/>
    <n v="1"/>
    <n v="16"/>
  </r>
  <r>
    <n v="7763159"/>
    <d v="2010-03-14T21:01:00"/>
    <n v="169"/>
    <n v="3256"/>
    <n v="4.76"/>
    <s v="Swipe Transaction"/>
    <n v="565"/>
    <s v="Wedgefield"/>
    <x v="17"/>
    <n v="29168"/>
    <n v="5912"/>
    <m/>
    <n v="2010"/>
    <n v="3"/>
    <n v="21"/>
  </r>
  <r>
    <n v="7921674"/>
    <d v="2010-04-23T12:17:00"/>
    <n v="760"/>
    <n v="5876"/>
    <n v="123.24"/>
    <s v="Online Transaction"/>
    <n v="17976"/>
    <s v="ONLINE"/>
    <x v="5"/>
    <m/>
    <n v="4900"/>
    <m/>
    <n v="2010"/>
    <n v="4"/>
    <n v="12"/>
  </r>
  <r>
    <n v="8174016"/>
    <d v="2010-06-24T12:54:00"/>
    <n v="394"/>
    <n v="2663"/>
    <n v="15.79"/>
    <s v="Swipe Transaction"/>
    <n v="50783"/>
    <s v="Chicago"/>
    <x v="0"/>
    <n v="60647"/>
    <n v="5411"/>
    <m/>
    <n v="2010"/>
    <n v="6"/>
    <n v="12"/>
  </r>
  <r>
    <n v="7888852"/>
    <d v="2010-04-15T09:02:00"/>
    <n v="1852"/>
    <n v="2632"/>
    <n v="363.89"/>
    <s v="Online Transaction"/>
    <n v="68684"/>
    <s v="ONLINE"/>
    <x v="5"/>
    <m/>
    <n v="6300"/>
    <m/>
    <n v="2010"/>
    <n v="4"/>
    <n v="9"/>
  </r>
  <r>
    <n v="8168483"/>
    <d v="2010-06-23T08:23:00"/>
    <n v="371"/>
    <n v="5495"/>
    <n v="14.61"/>
    <s v="Swipe Transaction"/>
    <n v="3847"/>
    <s v="Richmond"/>
    <x v="30"/>
    <n v="23226"/>
    <n v="5411"/>
    <m/>
    <n v="2010"/>
    <n v="6"/>
    <n v="8"/>
  </r>
  <r>
    <n v="8421138"/>
    <d v="2010-08-23T11:11:00"/>
    <n v="556"/>
    <n v="2"/>
    <n v="8.16"/>
    <s v="Swipe Transaction"/>
    <n v="59935"/>
    <s v="Brunswick"/>
    <x v="26"/>
    <n v="44212"/>
    <n v="5499"/>
    <m/>
    <n v="2010"/>
    <n v="8"/>
    <n v="11"/>
  </r>
  <r>
    <n v="7728125"/>
    <d v="2010-03-06T02:46:00"/>
    <n v="1305"/>
    <n v="2229"/>
    <n v="41.56"/>
    <s v="Swipe Transaction"/>
    <n v="717"/>
    <s v="Millington"/>
    <x v="12"/>
    <n v="38053"/>
    <n v="5310"/>
    <m/>
    <n v="2010"/>
    <n v="3"/>
    <n v="2"/>
  </r>
  <r>
    <n v="7688690"/>
    <d v="2010-02-24T07:10:00"/>
    <n v="1797"/>
    <n v="1127"/>
    <n v="58.71"/>
    <s v="Swipe Transaction"/>
    <n v="81833"/>
    <s v="San Leandro"/>
    <x v="1"/>
    <n v="94579"/>
    <n v="5912"/>
    <m/>
    <n v="2010"/>
    <n v="2"/>
    <n v="7"/>
  </r>
  <r>
    <n v="8132398"/>
    <d v="2010-06-14T11:33:00"/>
    <n v="1081"/>
    <n v="3427"/>
    <n v="21.11"/>
    <s v="Swipe Transaction"/>
    <n v="22204"/>
    <s v="Aurora"/>
    <x v="29"/>
    <n v="80013"/>
    <n v="5541"/>
    <m/>
    <n v="2010"/>
    <n v="6"/>
    <n v="11"/>
  </r>
  <r>
    <n v="7613300"/>
    <d v="2010-02-05T09:16:00"/>
    <n v="63"/>
    <n v="4632"/>
    <n v="8.2799999999999994"/>
    <s v="Swipe Transaction"/>
    <n v="75936"/>
    <s v="Newark"/>
    <x v="41"/>
    <n v="7103"/>
    <n v="5814"/>
    <m/>
    <n v="2010"/>
    <n v="2"/>
    <n v="9"/>
  </r>
  <r>
    <n v="8632474"/>
    <d v="2010-10-13T08:46:00"/>
    <n v="55"/>
    <n v="3667"/>
    <n v="3.76"/>
    <s v="Swipe Transaction"/>
    <n v="26810"/>
    <s v="Richmond"/>
    <x v="1"/>
    <n v="94804"/>
    <n v="5541"/>
    <m/>
    <n v="2010"/>
    <n v="10"/>
    <n v="8"/>
  </r>
  <r>
    <n v="7602045"/>
    <d v="2010-02-02T11:34:00"/>
    <n v="1407"/>
    <n v="4695"/>
    <n v="68.59"/>
    <s v="Swipe Transaction"/>
    <n v="60580"/>
    <s v="Bessemer"/>
    <x v="22"/>
    <n v="35023"/>
    <n v="5300"/>
    <m/>
    <n v="2010"/>
    <n v="2"/>
    <n v="11"/>
  </r>
  <r>
    <n v="8319756"/>
    <d v="2010-07-29T22:51:00"/>
    <n v="1155"/>
    <n v="2997"/>
    <n v="-85"/>
    <s v="Swipe Transaction"/>
    <n v="22204"/>
    <s v="Rio Rico"/>
    <x v="23"/>
    <n v="85648"/>
    <n v="5541"/>
    <m/>
    <n v="2010"/>
    <n v="7"/>
    <n v="22"/>
  </r>
  <r>
    <n v="8296450"/>
    <d v="2010-07-24T11:45:00"/>
    <n v="506"/>
    <n v="2486"/>
    <n v="121.69"/>
    <s v="Swipe Transaction"/>
    <n v="11941"/>
    <s v="Lake View"/>
    <x v="11"/>
    <n v="14085"/>
    <n v="8011"/>
    <s v="Insufficient Balance"/>
    <n v="2010"/>
    <n v="7"/>
    <n v="11"/>
  </r>
  <r>
    <n v="7588827"/>
    <d v="2010-01-30T06:41:00"/>
    <n v="1077"/>
    <n v="4104"/>
    <n v="1.94"/>
    <s v="Swipe Transaction"/>
    <n v="47033"/>
    <s v="Ukiah"/>
    <x v="1"/>
    <n v="95482"/>
    <n v="4121"/>
    <m/>
    <n v="2010"/>
    <n v="1"/>
    <n v="6"/>
  </r>
  <r>
    <n v="8405252"/>
    <d v="2010-08-19T12:46:00"/>
    <n v="119"/>
    <n v="5980"/>
    <n v="-55"/>
    <s v="Swipe Transaction"/>
    <n v="59935"/>
    <s v="Fairview"/>
    <x v="12"/>
    <n v="37062"/>
    <n v="5499"/>
    <m/>
    <n v="2010"/>
    <n v="8"/>
    <n v="12"/>
  </r>
  <r>
    <n v="8171881"/>
    <d v="2010-06-24T03:31:00"/>
    <n v="692"/>
    <n v="2073"/>
    <n v="3.19"/>
    <s v="Swipe Transaction"/>
    <n v="61195"/>
    <s v="Capac"/>
    <x v="9"/>
    <n v="48014"/>
    <n v="5541"/>
    <m/>
    <n v="2010"/>
    <n v="6"/>
    <n v="3"/>
  </r>
  <r>
    <n v="8717243"/>
    <d v="2010-11-02T15:16:00"/>
    <n v="738"/>
    <n v="5774"/>
    <n v="143.13999999999999"/>
    <s v="Swipe Transaction"/>
    <n v="36991"/>
    <s v="Boulder"/>
    <x v="29"/>
    <n v="80301"/>
    <n v="5411"/>
    <m/>
    <n v="2010"/>
    <n v="11"/>
    <n v="15"/>
  </r>
  <r>
    <n v="8680474"/>
    <d v="2010-10-24T19:13:00"/>
    <n v="1684"/>
    <n v="94"/>
    <n v="29.8"/>
    <s v="Online Transaction"/>
    <n v="39021"/>
    <s v="ONLINE"/>
    <x v="5"/>
    <m/>
    <n v="4784"/>
    <m/>
    <n v="2010"/>
    <n v="10"/>
    <n v="19"/>
  </r>
  <r>
    <n v="8435089"/>
    <d v="2010-08-26T15:11:00"/>
    <n v="1764"/>
    <n v="2118"/>
    <n v="29.25"/>
    <s v="Swipe Transaction"/>
    <n v="22204"/>
    <s v="Grand Rapids"/>
    <x v="9"/>
    <n v="49548"/>
    <n v="5541"/>
    <m/>
    <n v="2010"/>
    <n v="8"/>
    <n v="15"/>
  </r>
  <r>
    <n v="7554223"/>
    <d v="2010-01-21T08:26:00"/>
    <n v="1116"/>
    <n v="5559"/>
    <n v="17.809999999999999"/>
    <s v="Online Transaction"/>
    <n v="39021"/>
    <s v="ONLINE"/>
    <x v="5"/>
    <m/>
    <n v="4784"/>
    <m/>
    <n v="2010"/>
    <n v="1"/>
    <n v="8"/>
  </r>
  <r>
    <n v="8169663"/>
    <d v="2010-06-23T12:26:00"/>
    <n v="1237"/>
    <n v="3372"/>
    <n v="10.86"/>
    <s v="Swipe Transaction"/>
    <n v="75936"/>
    <s v="Waukegan"/>
    <x v="0"/>
    <n v="60085"/>
    <n v="5814"/>
    <m/>
    <n v="2010"/>
    <n v="6"/>
    <n v="12"/>
  </r>
  <r>
    <n v="8496465"/>
    <d v="2010-09-10T13:48:00"/>
    <n v="1531"/>
    <n v="2573"/>
    <n v="1.17"/>
    <s v="Swipe Transaction"/>
    <n v="14528"/>
    <s v="Trion"/>
    <x v="7"/>
    <n v="30753"/>
    <n v="5499"/>
    <m/>
    <n v="2010"/>
    <n v="9"/>
    <n v="13"/>
  </r>
  <r>
    <n v="7885044"/>
    <d v="2010-04-14T10:00:00"/>
    <n v="1981"/>
    <n v="4151"/>
    <n v="89.4"/>
    <s v="Swipe Transaction"/>
    <n v="59935"/>
    <s v="Cape Coral"/>
    <x v="3"/>
    <n v="33914"/>
    <n v="5499"/>
    <m/>
    <n v="2010"/>
    <n v="4"/>
    <n v="10"/>
  </r>
  <r>
    <n v="8176829"/>
    <d v="2010-06-25T09:11:00"/>
    <n v="985"/>
    <n v="3862"/>
    <n v="-98"/>
    <s v="Swipe Transaction"/>
    <n v="59935"/>
    <s v="Fenton"/>
    <x v="9"/>
    <n v="48430"/>
    <n v="5499"/>
    <m/>
    <n v="2010"/>
    <n v="6"/>
    <n v="9"/>
  </r>
  <r>
    <n v="8471810"/>
    <d v="2010-09-04T15:51:00"/>
    <n v="1678"/>
    <n v="3435"/>
    <n v="16.739999999999998"/>
    <s v="Swipe Transaction"/>
    <n v="86410"/>
    <s v="Mesa"/>
    <x v="23"/>
    <n v="85215"/>
    <n v="5211"/>
    <m/>
    <n v="2010"/>
    <n v="9"/>
    <n v="15"/>
  </r>
  <r>
    <n v="7503212"/>
    <d v="2010-01-08T06:28:00"/>
    <n v="1075"/>
    <n v="3287"/>
    <n v="21.15"/>
    <s v="Swipe Transaction"/>
    <n v="81833"/>
    <s v="Louisville"/>
    <x v="24"/>
    <n v="40299"/>
    <n v="5912"/>
    <m/>
    <n v="2010"/>
    <n v="1"/>
    <n v="6"/>
  </r>
  <r>
    <n v="7668005"/>
    <d v="2010-02-18T19:46:00"/>
    <n v="317"/>
    <n v="2590"/>
    <n v="9.7899999999999991"/>
    <s v="Swipe Transaction"/>
    <n v="30055"/>
    <s v="Paradise"/>
    <x v="1"/>
    <n v="95969"/>
    <n v="7832"/>
    <m/>
    <n v="2010"/>
    <n v="2"/>
    <n v="19"/>
  </r>
  <r>
    <n v="8426845"/>
    <d v="2010-08-24T16:17:00"/>
    <n v="697"/>
    <n v="3074"/>
    <n v="40"/>
    <s v="Swipe Transaction"/>
    <n v="27092"/>
    <s v="Roanoke"/>
    <x v="30"/>
    <n v="24012"/>
    <n v="4829"/>
    <m/>
    <n v="2010"/>
    <n v="8"/>
    <n v="16"/>
  </r>
  <r>
    <n v="8031954"/>
    <d v="2010-05-20T15:12:00"/>
    <n v="909"/>
    <n v="2583"/>
    <n v="-90"/>
    <s v="Swipe Transaction"/>
    <n v="59935"/>
    <s v="Olympia"/>
    <x v="34"/>
    <n v="98516"/>
    <n v="5499"/>
    <m/>
    <n v="2010"/>
    <n v="5"/>
    <n v="15"/>
  </r>
  <r>
    <n v="7541118"/>
    <d v="2010-01-17T20:08:00"/>
    <n v="483"/>
    <n v="2121"/>
    <n v="41.51"/>
    <s v="Swipe Transaction"/>
    <n v="17493"/>
    <s v="Burlington"/>
    <x v="34"/>
    <n v="98233"/>
    <n v="5812"/>
    <m/>
    <n v="2010"/>
    <n v="1"/>
    <n v="20"/>
  </r>
  <r>
    <n v="8213316"/>
    <d v="2010-07-04T08:44:00"/>
    <n v="1298"/>
    <n v="1226"/>
    <n v="1.46"/>
    <s v="Swipe Transaction"/>
    <n v="57430"/>
    <s v="Los Angeles"/>
    <x v="1"/>
    <n v="90023"/>
    <n v="5411"/>
    <m/>
    <n v="2010"/>
    <n v="7"/>
    <n v="8"/>
  </r>
  <r>
    <n v="8415434"/>
    <d v="2010-08-22T05:41:00"/>
    <n v="348"/>
    <n v="3073"/>
    <n v="445"/>
    <s v="Swipe Transaction"/>
    <n v="54745"/>
    <s v="Denver"/>
    <x v="29"/>
    <n v="80216"/>
    <n v="7011"/>
    <m/>
    <n v="2010"/>
    <n v="8"/>
    <n v="5"/>
  </r>
  <r>
    <n v="7524409"/>
    <d v="2010-01-13T13:01:00"/>
    <n v="402"/>
    <n v="2536"/>
    <n v="41.49"/>
    <s v="Online Transaction"/>
    <n v="39021"/>
    <s v="ONLINE"/>
    <x v="5"/>
    <m/>
    <n v="4784"/>
    <s v="Bad CVV"/>
    <n v="2010"/>
    <n v="1"/>
    <n v="13"/>
  </r>
  <r>
    <n v="7851927"/>
    <d v="2010-04-06T06:42:00"/>
    <n v="1121"/>
    <n v="3777"/>
    <n v="1.53"/>
    <s v="Swipe Transaction"/>
    <n v="1240"/>
    <s v="Charleston"/>
    <x v="17"/>
    <n v="29492"/>
    <n v="5812"/>
    <m/>
    <n v="2010"/>
    <n v="4"/>
    <n v="6"/>
  </r>
  <r>
    <n v="8095830"/>
    <d v="2010-06-05T14:06:00"/>
    <n v="442"/>
    <n v="141"/>
    <n v="-77"/>
    <s v="Swipe Transaction"/>
    <n v="60600"/>
    <s v="Barnhart"/>
    <x v="15"/>
    <n v="63012"/>
    <n v="5499"/>
    <m/>
    <n v="2010"/>
    <n v="6"/>
    <n v="14"/>
  </r>
  <r>
    <n v="7593388"/>
    <d v="2010-01-31T09:39:00"/>
    <n v="380"/>
    <n v="5838"/>
    <n v="13.23"/>
    <s v="Swipe Transaction"/>
    <n v="39420"/>
    <s v="Des Moines"/>
    <x v="37"/>
    <n v="50313"/>
    <n v="5912"/>
    <m/>
    <n v="2010"/>
    <n v="1"/>
    <n v="9"/>
  </r>
  <r>
    <n v="8197433"/>
    <d v="2010-06-30T09:11:00"/>
    <n v="1195"/>
    <n v="3020"/>
    <n v="163.28"/>
    <s v="Swipe Transaction"/>
    <n v="20561"/>
    <s v="Austin"/>
    <x v="18"/>
    <n v="55912"/>
    <n v="5912"/>
    <m/>
    <n v="2010"/>
    <n v="6"/>
    <n v="9"/>
  </r>
  <r>
    <n v="8114890"/>
    <d v="2010-06-10T07:10:00"/>
    <n v="1910"/>
    <n v="5505"/>
    <n v="11.96"/>
    <s v="Swipe Transaction"/>
    <n v="98374"/>
    <s v="Bradenton"/>
    <x v="3"/>
    <n v="34207"/>
    <n v="5411"/>
    <m/>
    <n v="2010"/>
    <n v="6"/>
    <n v="7"/>
  </r>
  <r>
    <n v="8517326"/>
    <d v="2010-09-15T13:03:00"/>
    <n v="843"/>
    <n v="184"/>
    <n v="38.83"/>
    <s v="Swipe Transaction"/>
    <n v="41184"/>
    <s v="Evergreen Park"/>
    <x v="0"/>
    <n v="60805"/>
    <n v="5310"/>
    <m/>
    <n v="2010"/>
    <n v="9"/>
    <n v="13"/>
  </r>
  <r>
    <n v="8505546"/>
    <d v="2010-09-12T17:05:00"/>
    <n v="487"/>
    <n v="2024"/>
    <n v="11.6"/>
    <s v="Swipe Transaction"/>
    <n v="36934"/>
    <s v="Albany"/>
    <x v="11"/>
    <n v="12203"/>
    <n v="7538"/>
    <m/>
    <n v="2010"/>
    <n v="9"/>
    <n v="17"/>
  </r>
  <r>
    <n v="7849414"/>
    <d v="2010-04-05T12:02:00"/>
    <n v="571"/>
    <n v="5960"/>
    <n v="11.74"/>
    <s v="Swipe Transaction"/>
    <n v="86410"/>
    <s v="Follansbee"/>
    <x v="42"/>
    <n v="26037"/>
    <n v="5211"/>
    <m/>
    <n v="2010"/>
    <n v="4"/>
    <n v="12"/>
  </r>
  <r>
    <n v="7963935"/>
    <d v="2010-05-04T06:04:00"/>
    <n v="634"/>
    <n v="2272"/>
    <n v="29.88"/>
    <s v="Swipe Transaction"/>
    <n v="43293"/>
    <s v="Independence"/>
    <x v="26"/>
    <n v="44131"/>
    <n v="5499"/>
    <m/>
    <n v="2010"/>
    <n v="5"/>
    <n v="6"/>
  </r>
  <r>
    <n v="8495453"/>
    <d v="2010-09-10T10:03:00"/>
    <n v="674"/>
    <n v="2405"/>
    <n v="3.44"/>
    <s v="Swipe Transaction"/>
    <n v="20519"/>
    <s v="Coronado"/>
    <x v="1"/>
    <n v="92118"/>
    <n v="5942"/>
    <m/>
    <n v="2010"/>
    <n v="9"/>
    <n v="10"/>
  </r>
  <r>
    <n v="8130932"/>
    <d v="2010-06-14T06:38:00"/>
    <n v="230"/>
    <n v="5893"/>
    <n v="22.73"/>
    <s v="Swipe Transaction"/>
    <n v="60569"/>
    <s v="Baton Rouge"/>
    <x v="6"/>
    <n v="70820"/>
    <n v="5300"/>
    <m/>
    <n v="2010"/>
    <n v="6"/>
    <n v="6"/>
  </r>
  <r>
    <n v="8606477"/>
    <d v="2010-10-06T22:42:00"/>
    <n v="217"/>
    <n v="174"/>
    <n v="16.059999999999999"/>
    <s v="Swipe Transaction"/>
    <n v="45926"/>
    <s v="Summit Argo"/>
    <x v="0"/>
    <n v="60501"/>
    <n v="5814"/>
    <m/>
    <n v="2010"/>
    <n v="10"/>
    <n v="22"/>
  </r>
  <r>
    <n v="8184130"/>
    <d v="2010-06-27T07:06:00"/>
    <n v="1102"/>
    <n v="5010"/>
    <n v="4.96"/>
    <s v="Swipe Transaction"/>
    <n v="45926"/>
    <s v="Tulsa"/>
    <x v="33"/>
    <n v="74137"/>
    <n v="5814"/>
    <m/>
    <n v="2010"/>
    <n v="6"/>
    <n v="7"/>
  </r>
  <r>
    <n v="8677088"/>
    <d v="2010-10-24T06:23:00"/>
    <n v="1405"/>
    <n v="5039"/>
    <n v="20.97"/>
    <s v="Swipe Transaction"/>
    <n v="81833"/>
    <s v="Grand Forks"/>
    <x v="38"/>
    <n v="58203"/>
    <n v="5912"/>
    <m/>
    <n v="2010"/>
    <n v="10"/>
    <n v="6"/>
  </r>
  <r>
    <n v="7830468"/>
    <d v="2010-03-31T15:14:00"/>
    <n v="619"/>
    <n v="3348"/>
    <n v="64.790000000000006"/>
    <s v="Swipe Transaction"/>
    <n v="22204"/>
    <s v="Rochester"/>
    <x v="18"/>
    <n v="55901"/>
    <n v="5541"/>
    <m/>
    <n v="2010"/>
    <n v="3"/>
    <n v="15"/>
  </r>
  <r>
    <n v="8426148"/>
    <d v="2010-08-24T13:58:00"/>
    <n v="235"/>
    <n v="5126"/>
    <n v="9.61"/>
    <s v="Swipe Transaction"/>
    <n v="83480"/>
    <s v="New York"/>
    <x v="11"/>
    <n v="10025"/>
    <n v="9402"/>
    <m/>
    <n v="2010"/>
    <n v="8"/>
    <n v="13"/>
  </r>
  <r>
    <n v="8732114"/>
    <d v="2010-11-06T09:22:00"/>
    <n v="1195"/>
    <n v="3309"/>
    <n v="164.51"/>
    <s v="Swipe Transaction"/>
    <n v="25268"/>
    <s v="Rochester"/>
    <x v="18"/>
    <n v="55903"/>
    <n v="5912"/>
    <m/>
    <n v="2010"/>
    <n v="11"/>
    <n v="9"/>
  </r>
  <r>
    <n v="8496510"/>
    <d v="2010-09-10T14:00:00"/>
    <n v="53"/>
    <n v="3267"/>
    <n v="21.45"/>
    <s v="Online Transaction"/>
    <n v="15143"/>
    <s v="ONLINE"/>
    <x v="5"/>
    <m/>
    <n v="4784"/>
    <m/>
    <n v="2010"/>
    <n v="9"/>
    <n v="14"/>
  </r>
  <r>
    <n v="7970284"/>
    <d v="2010-05-05T13:32:00"/>
    <n v="1477"/>
    <n v="4947"/>
    <n v="32.18"/>
    <s v="Swipe Transaction"/>
    <n v="59935"/>
    <s v="Marysville"/>
    <x v="26"/>
    <n v="43040"/>
    <n v="5499"/>
    <m/>
    <n v="2010"/>
    <n v="5"/>
    <n v="13"/>
  </r>
  <r>
    <n v="7992393"/>
    <d v="2010-05-11T04:16:00"/>
    <n v="1634"/>
    <n v="2933"/>
    <n v="53.12"/>
    <s v="Online Transaction"/>
    <n v="73186"/>
    <s v="ONLINE"/>
    <x v="5"/>
    <m/>
    <n v="4814"/>
    <m/>
    <n v="2010"/>
    <n v="5"/>
    <n v="4"/>
  </r>
  <r>
    <n v="8158947"/>
    <d v="2010-06-20T20:56:00"/>
    <n v="69"/>
    <n v="252"/>
    <n v="-79"/>
    <s v="Swipe Transaction"/>
    <n v="59935"/>
    <s v="Dover"/>
    <x v="26"/>
    <n v="44622"/>
    <n v="5499"/>
    <m/>
    <n v="2010"/>
    <n v="6"/>
    <n v="20"/>
  </r>
  <r>
    <n v="8428234"/>
    <d v="2010-08-25T06:20:00"/>
    <n v="1872"/>
    <n v="3962"/>
    <n v="10.57"/>
    <s v="Swipe Transaction"/>
    <n v="45926"/>
    <s v="Wabash"/>
    <x v="10"/>
    <n v="46992"/>
    <n v="5814"/>
    <m/>
    <n v="2010"/>
    <n v="8"/>
    <n v="6"/>
  </r>
  <r>
    <n v="8208558"/>
    <d v="2010-07-03T02:08:00"/>
    <n v="474"/>
    <n v="2493"/>
    <n v="114.35"/>
    <s v="Swipe Transaction"/>
    <n v="35451"/>
    <s v="Williston Park"/>
    <x v="11"/>
    <n v="11596"/>
    <n v="5812"/>
    <m/>
    <n v="2010"/>
    <n v="7"/>
    <n v="2"/>
  </r>
  <r>
    <n v="8206790"/>
    <d v="2010-07-02T13:46:00"/>
    <n v="688"/>
    <n v="3042"/>
    <n v="10.66"/>
    <s v="Swipe Transaction"/>
    <n v="40787"/>
    <s v="Ogden"/>
    <x v="59"/>
    <n v="84414"/>
    <n v="5921"/>
    <m/>
    <n v="2010"/>
    <n v="7"/>
    <n v="13"/>
  </r>
  <r>
    <n v="8506572"/>
    <d v="2010-09-13T04:37:00"/>
    <n v="1604"/>
    <n v="2207"/>
    <n v="5"/>
    <s v="Swipe Transaction"/>
    <n v="98374"/>
    <s v="Clarksdale"/>
    <x v="40"/>
    <n v="38614"/>
    <n v="5411"/>
    <m/>
    <n v="2010"/>
    <n v="9"/>
    <n v="4"/>
  </r>
  <r>
    <n v="8034805"/>
    <d v="2010-05-21T11:33:00"/>
    <n v="1904"/>
    <n v="2575"/>
    <n v="11.18"/>
    <s v="Swipe Transaction"/>
    <n v="45926"/>
    <s v="Mcalester"/>
    <x v="33"/>
    <n v="74501"/>
    <n v="5814"/>
    <m/>
    <n v="2010"/>
    <n v="5"/>
    <n v="11"/>
  </r>
  <r>
    <n v="7630854"/>
    <d v="2010-02-09T14:13:00"/>
    <n v="528"/>
    <n v="3834"/>
    <n v="-51"/>
    <s v="Swipe Transaction"/>
    <n v="26810"/>
    <s v="Le Mars"/>
    <x v="37"/>
    <n v="51031"/>
    <n v="5541"/>
    <m/>
    <n v="2010"/>
    <n v="2"/>
    <n v="14"/>
  </r>
  <r>
    <n v="8324985"/>
    <d v="2010-07-31T11:00:00"/>
    <n v="291"/>
    <n v="169"/>
    <n v="12.45"/>
    <s v="Swipe Transaction"/>
    <n v="46054"/>
    <s v="Dalton"/>
    <x v="7"/>
    <n v="30720"/>
    <n v="5411"/>
    <m/>
    <n v="2010"/>
    <n v="7"/>
    <n v="11"/>
  </r>
  <r>
    <n v="8322257"/>
    <d v="2010-07-30T15:13:00"/>
    <n v="1771"/>
    <n v="5937"/>
    <n v="84.22"/>
    <s v="Swipe Transaction"/>
    <n v="20916"/>
    <s v="Roseville"/>
    <x v="1"/>
    <n v="95678"/>
    <n v="5651"/>
    <m/>
    <n v="2010"/>
    <n v="7"/>
    <n v="15"/>
  </r>
  <r>
    <n v="8270087"/>
    <d v="2010-07-18T06:05:00"/>
    <n v="366"/>
    <n v="2934"/>
    <n v="2.7"/>
    <s v="Swipe Transaction"/>
    <n v="68671"/>
    <s v="Oshkosh"/>
    <x v="16"/>
    <n v="54901"/>
    <n v="5541"/>
    <m/>
    <n v="2010"/>
    <n v="7"/>
    <n v="6"/>
  </r>
  <r>
    <n v="8299378"/>
    <d v="2010-07-25T06:59:00"/>
    <n v="1920"/>
    <n v="5579"/>
    <n v="17.22"/>
    <s v="Swipe Transaction"/>
    <n v="20519"/>
    <s v="River Falls"/>
    <x v="16"/>
    <n v="54022"/>
    <n v="5942"/>
    <m/>
    <n v="2010"/>
    <n v="7"/>
    <n v="6"/>
  </r>
  <r>
    <n v="8381320"/>
    <d v="2010-08-13T19:23:00"/>
    <n v="1369"/>
    <n v="3365"/>
    <n v="38.770000000000003"/>
    <s v="Swipe Transaction"/>
    <n v="55060"/>
    <s v="Macomb"/>
    <x v="0"/>
    <n v="61455"/>
    <n v="5812"/>
    <m/>
    <n v="2010"/>
    <n v="8"/>
    <n v="19"/>
  </r>
  <r>
    <n v="8550631"/>
    <d v="2010-09-23T12:23:00"/>
    <n v="1018"/>
    <n v="5970"/>
    <n v="55.34"/>
    <s v="Swipe Transaction"/>
    <n v="57901"/>
    <s v="Palm Coast"/>
    <x v="3"/>
    <n v="32137"/>
    <n v="5651"/>
    <m/>
    <n v="2010"/>
    <n v="9"/>
    <n v="12"/>
  </r>
  <r>
    <n v="8657620"/>
    <d v="2010-10-19T10:10:00"/>
    <n v="488"/>
    <n v="5413"/>
    <n v="30.25"/>
    <s v="Swipe Transaction"/>
    <n v="38602"/>
    <s v="Mathis"/>
    <x v="4"/>
    <n v="78368"/>
    <n v="5311"/>
    <m/>
    <n v="2010"/>
    <n v="10"/>
    <n v="10"/>
  </r>
  <r>
    <n v="7646293"/>
    <d v="2010-02-13T13:21:00"/>
    <n v="1897"/>
    <n v="4948"/>
    <n v="104"/>
    <s v="Swipe Transaction"/>
    <n v="15426"/>
    <s v="Georgetown"/>
    <x v="24"/>
    <n v="40324"/>
    <n v="3390"/>
    <m/>
    <n v="2010"/>
    <n v="2"/>
    <n v="13"/>
  </r>
  <r>
    <n v="7735514"/>
    <d v="2010-03-07T20:47:00"/>
    <n v="190"/>
    <n v="3851"/>
    <n v="41.89"/>
    <s v="Swipe Transaction"/>
    <n v="2703"/>
    <s v="Skokie"/>
    <x v="0"/>
    <n v="60077"/>
    <n v="5814"/>
    <m/>
    <n v="2010"/>
    <n v="3"/>
    <n v="20"/>
  </r>
  <r>
    <n v="8156364"/>
    <d v="2010-06-20T09:51:00"/>
    <n v="1250"/>
    <n v="5419"/>
    <n v="2.65"/>
    <s v="Swipe Transaction"/>
    <n v="54562"/>
    <s v="Everett"/>
    <x v="20"/>
    <n v="15537"/>
    <n v="5411"/>
    <m/>
    <n v="2010"/>
    <n v="6"/>
    <n v="9"/>
  </r>
  <r>
    <n v="8320203"/>
    <d v="2010-07-30T06:59:00"/>
    <n v="403"/>
    <n v="4580"/>
    <n v="9.0399999999999991"/>
    <s v="Swipe Transaction"/>
    <n v="20519"/>
    <s v="Tyler"/>
    <x v="4"/>
    <n v="75711"/>
    <n v="5942"/>
    <m/>
    <n v="2010"/>
    <n v="7"/>
    <n v="6"/>
  </r>
  <r>
    <n v="8083231"/>
    <d v="2010-06-02T10:52:00"/>
    <n v="1168"/>
    <n v="3239"/>
    <n v="125.99"/>
    <s v="Swipe Transaction"/>
    <n v="94123"/>
    <s v="Morris Plains"/>
    <x v="41"/>
    <n v="7950"/>
    <n v="5310"/>
    <m/>
    <n v="2010"/>
    <n v="6"/>
    <n v="10"/>
  </r>
  <r>
    <n v="7532482"/>
    <d v="2010-01-15T15:21:00"/>
    <n v="811"/>
    <n v="2079"/>
    <n v="243"/>
    <s v="Swipe Transaction"/>
    <n v="74934"/>
    <s v="Oakland"/>
    <x v="1"/>
    <n v="94606"/>
    <n v="3596"/>
    <m/>
    <n v="2010"/>
    <n v="1"/>
    <n v="15"/>
  </r>
  <r>
    <n v="8561098"/>
    <d v="2010-09-26T07:21:00"/>
    <n v="1382"/>
    <n v="1110"/>
    <n v="3.54"/>
    <s v="Swipe Transaction"/>
    <n v="75781"/>
    <s v="Dallas"/>
    <x v="4"/>
    <n v="75253"/>
    <n v="5411"/>
    <m/>
    <n v="2010"/>
    <n v="9"/>
    <n v="7"/>
  </r>
  <r>
    <n v="7717044"/>
    <d v="2010-03-03T08:50:00"/>
    <n v="905"/>
    <n v="5087"/>
    <n v="-237"/>
    <s v="Swipe Transaction"/>
    <n v="57133"/>
    <s v="Waianae"/>
    <x v="46"/>
    <n v="96792"/>
    <n v="3730"/>
    <m/>
    <n v="2010"/>
    <n v="3"/>
    <n v="8"/>
  </r>
  <r>
    <n v="8459420"/>
    <d v="2010-09-01T14:13:00"/>
    <n v="24"/>
    <n v="2827"/>
    <n v="44.09"/>
    <s v="Swipe Transaction"/>
    <n v="76221"/>
    <s v="Rockford"/>
    <x v="0"/>
    <n v="61109"/>
    <n v="5912"/>
    <m/>
    <n v="2010"/>
    <n v="9"/>
    <n v="14"/>
  </r>
  <r>
    <n v="7714310"/>
    <d v="2010-03-02T13:39:00"/>
    <n v="1727"/>
    <n v="3766"/>
    <n v="67"/>
    <s v="Swipe Transaction"/>
    <n v="61195"/>
    <s v="Columbia"/>
    <x v="17"/>
    <n v="29229"/>
    <n v="5541"/>
    <m/>
    <n v="2010"/>
    <n v="3"/>
    <n v="13"/>
  </r>
  <r>
    <n v="8050037"/>
    <d v="2010-05-25T08:30:00"/>
    <n v="1381"/>
    <n v="3738"/>
    <n v="-54"/>
    <s v="Swipe Transaction"/>
    <n v="59935"/>
    <s v="Jerusalem"/>
    <x v="79"/>
    <m/>
    <n v="5499"/>
    <m/>
    <n v="2010"/>
    <n v="5"/>
    <n v="8"/>
  </r>
  <r>
    <n v="7583457"/>
    <d v="2010-01-28T14:41:00"/>
    <n v="376"/>
    <n v="118"/>
    <n v="87.45"/>
    <s v="Swipe Transaction"/>
    <n v="82148"/>
    <s v="Vincentown"/>
    <x v="41"/>
    <n v="8088"/>
    <n v="7538"/>
    <m/>
    <n v="2010"/>
    <n v="1"/>
    <n v="14"/>
  </r>
  <r>
    <n v="8461815"/>
    <d v="2010-09-02T07:55:00"/>
    <n v="1718"/>
    <n v="4706"/>
    <n v="7.65"/>
    <s v="Swipe Transaction"/>
    <n v="75781"/>
    <s v="Merced"/>
    <x v="1"/>
    <n v="95341"/>
    <n v="5411"/>
    <m/>
    <n v="2010"/>
    <n v="9"/>
    <n v="7"/>
  </r>
  <r>
    <n v="8338820"/>
    <d v="2010-08-03T14:14:00"/>
    <n v="820"/>
    <n v="127"/>
    <n v="47.56"/>
    <s v="Swipe Transaction"/>
    <n v="92401"/>
    <s v="Barnstable"/>
    <x v="13"/>
    <n v="2630"/>
    <n v="5912"/>
    <m/>
    <n v="2010"/>
    <n v="8"/>
    <n v="14"/>
  </r>
  <r>
    <n v="7830198"/>
    <d v="2010-03-31T14:15:00"/>
    <n v="764"/>
    <n v="3727"/>
    <n v="55"/>
    <s v="Swipe Transaction"/>
    <n v="48919"/>
    <s v="Atlanta"/>
    <x v="7"/>
    <n v="31139"/>
    <n v="5311"/>
    <m/>
    <n v="2010"/>
    <n v="3"/>
    <n v="14"/>
  </r>
  <r>
    <n v="8074856"/>
    <d v="2010-05-31T10:49:00"/>
    <n v="724"/>
    <n v="2656"/>
    <n v="80"/>
    <s v="Swipe Transaction"/>
    <n v="27092"/>
    <s v="Kellyville"/>
    <x v="33"/>
    <n v="74039"/>
    <n v="4829"/>
    <s v="Insufficient Balance"/>
    <n v="2010"/>
    <n v="5"/>
    <n v="10"/>
  </r>
  <r>
    <n v="8408643"/>
    <d v="2010-08-20T10:45:00"/>
    <n v="1677"/>
    <n v="4969"/>
    <n v="46.51"/>
    <s v="Swipe Transaction"/>
    <n v="20519"/>
    <s v="Midland"/>
    <x v="4"/>
    <n v="79707"/>
    <n v="5942"/>
    <m/>
    <n v="2010"/>
    <n v="8"/>
    <n v="10"/>
  </r>
  <r>
    <n v="8687699"/>
    <d v="2010-10-26T13:57:00"/>
    <n v="1621"/>
    <n v="5036"/>
    <n v="-92"/>
    <s v="Swipe Transaction"/>
    <n v="59935"/>
    <s v="San Diego"/>
    <x v="1"/>
    <n v="92129"/>
    <n v="5499"/>
    <m/>
    <n v="2010"/>
    <n v="10"/>
    <n v="13"/>
  </r>
  <r>
    <n v="7552233"/>
    <d v="2010-01-20T15:44:00"/>
    <n v="1995"/>
    <n v="190"/>
    <n v="21.81"/>
    <s v="Swipe Transaction"/>
    <n v="54139"/>
    <s v="Chambersburg"/>
    <x v="20"/>
    <n v="17202"/>
    <n v="5300"/>
    <m/>
    <n v="2010"/>
    <n v="1"/>
    <n v="15"/>
  </r>
  <r>
    <n v="8153654"/>
    <d v="2010-06-19T15:03:00"/>
    <n v="1563"/>
    <n v="5125"/>
    <n v="60.58"/>
    <s v="Swipe Transaction"/>
    <n v="79860"/>
    <s v="Los Angeles"/>
    <x v="1"/>
    <n v="90003"/>
    <n v="5411"/>
    <m/>
    <n v="2010"/>
    <n v="6"/>
    <n v="15"/>
  </r>
  <r>
    <n v="7813662"/>
    <d v="2010-03-27T14:35:00"/>
    <n v="1903"/>
    <n v="2973"/>
    <n v="20.7"/>
    <s v="Online Transaction"/>
    <n v="16798"/>
    <s v="ONLINE"/>
    <x v="5"/>
    <m/>
    <n v="4121"/>
    <m/>
    <n v="2010"/>
    <n v="3"/>
    <n v="14"/>
  </r>
  <r>
    <n v="8079230"/>
    <d v="2010-06-01T11:31:00"/>
    <n v="1370"/>
    <n v="3464"/>
    <n v="39.06"/>
    <s v="Swipe Transaction"/>
    <n v="60569"/>
    <s v="Sacramento"/>
    <x v="1"/>
    <n v="95812"/>
    <n v="5300"/>
    <m/>
    <n v="2010"/>
    <n v="6"/>
    <n v="11"/>
  </r>
  <r>
    <n v="7808451"/>
    <d v="2010-03-26T08:15:00"/>
    <n v="1618"/>
    <n v="5363"/>
    <n v="61"/>
    <s v="Swipe Transaction"/>
    <n v="22204"/>
    <s v="Mount Vernon"/>
    <x v="11"/>
    <n v="10552"/>
    <n v="5541"/>
    <m/>
    <n v="2010"/>
    <n v="3"/>
    <n v="8"/>
  </r>
  <r>
    <n v="8038726"/>
    <d v="2010-05-22T12:23:00"/>
    <n v="1121"/>
    <n v="5817"/>
    <n v="38.83"/>
    <s v="Swipe Transaction"/>
    <n v="45156"/>
    <s v="Charleston"/>
    <x v="17"/>
    <n v="29492"/>
    <n v="5912"/>
    <m/>
    <n v="2010"/>
    <n v="5"/>
    <n v="12"/>
  </r>
  <r>
    <n v="8202846"/>
    <d v="2010-07-01T13:11:00"/>
    <n v="1190"/>
    <n v="1201"/>
    <n v="122.69"/>
    <s v="Online Transaction"/>
    <n v="73186"/>
    <s v="ONLINE"/>
    <x v="5"/>
    <m/>
    <n v="4814"/>
    <m/>
    <n v="2010"/>
    <n v="7"/>
    <n v="13"/>
  </r>
  <r>
    <n v="8573407"/>
    <d v="2010-09-29T02:28:00"/>
    <n v="474"/>
    <n v="3844"/>
    <n v="94.54"/>
    <s v="Swipe Transaction"/>
    <n v="35451"/>
    <s v="Williston Park"/>
    <x v="11"/>
    <n v="11596"/>
    <n v="5812"/>
    <m/>
    <n v="2010"/>
    <n v="9"/>
    <n v="2"/>
  </r>
  <r>
    <n v="8079420"/>
    <d v="2010-06-01T12:10:00"/>
    <n v="1"/>
    <n v="4652"/>
    <n v="6.33"/>
    <s v="Swipe Transaction"/>
    <n v="72812"/>
    <s v="Pensacola"/>
    <x v="3"/>
    <n v="32504"/>
    <n v="5813"/>
    <m/>
    <n v="2010"/>
    <n v="6"/>
    <n v="12"/>
  </r>
  <r>
    <n v="7699166"/>
    <d v="2010-02-26T16:43:00"/>
    <n v="1895"/>
    <n v="1090"/>
    <n v="67.510000000000005"/>
    <s v="Swipe Transaction"/>
    <n v="38298"/>
    <s v="Barnegat"/>
    <x v="41"/>
    <n v="8005"/>
    <n v="5411"/>
    <m/>
    <n v="2010"/>
    <n v="2"/>
    <n v="16"/>
  </r>
  <r>
    <n v="8519291"/>
    <d v="2010-09-15T23:58:00"/>
    <n v="1464"/>
    <n v="3677"/>
    <n v="129.58000000000001"/>
    <s v="Swipe Transaction"/>
    <n v="30286"/>
    <s v="Rosendale"/>
    <x v="11"/>
    <n v="12472"/>
    <n v="4814"/>
    <m/>
    <n v="2010"/>
    <n v="9"/>
    <n v="23"/>
  </r>
  <r>
    <n v="7570822"/>
    <d v="2010-01-25T12:49:00"/>
    <n v="1692"/>
    <n v="5371"/>
    <n v="-76"/>
    <s v="Swipe Transaction"/>
    <n v="43293"/>
    <s v="Irvington"/>
    <x v="11"/>
    <n v="10533"/>
    <n v="5499"/>
    <m/>
    <n v="2010"/>
    <n v="1"/>
    <n v="12"/>
  </r>
  <r>
    <n v="7921901"/>
    <d v="2010-04-23T13:05:00"/>
    <n v="301"/>
    <n v="3742"/>
    <n v="-88"/>
    <s v="Swipe Transaction"/>
    <n v="59935"/>
    <s v="Canton"/>
    <x v="7"/>
    <n v="30114"/>
    <n v="5499"/>
    <m/>
    <n v="2010"/>
    <n v="4"/>
    <n v="13"/>
  </r>
  <r>
    <n v="8664900"/>
    <d v="2010-10-21T04:48:00"/>
    <n v="526"/>
    <n v="5917"/>
    <n v="23.63"/>
    <s v="Swipe Transaction"/>
    <n v="84320"/>
    <s v="Miami"/>
    <x v="3"/>
    <n v="33134"/>
    <n v="4121"/>
    <m/>
    <n v="2010"/>
    <n v="10"/>
    <n v="4"/>
  </r>
  <r>
    <n v="8131329"/>
    <d v="2010-06-14T07:55:00"/>
    <n v="394"/>
    <n v="2663"/>
    <n v="2.27"/>
    <s v="Swipe Transaction"/>
    <n v="22204"/>
    <s v="Chicago"/>
    <x v="0"/>
    <n v="60644"/>
    <n v="5541"/>
    <m/>
    <n v="2010"/>
    <n v="6"/>
    <n v="7"/>
  </r>
  <r>
    <n v="7993315"/>
    <d v="2010-05-11T09:05:00"/>
    <n v="1106"/>
    <n v="2183"/>
    <n v="17.62"/>
    <s v="Swipe Transaction"/>
    <n v="79144"/>
    <s v="Glendale"/>
    <x v="1"/>
    <n v="91205"/>
    <n v="5211"/>
    <m/>
    <n v="2010"/>
    <n v="5"/>
    <n v="9"/>
  </r>
  <r>
    <n v="8341561"/>
    <d v="2010-08-04T09:04:00"/>
    <n v="1192"/>
    <n v="1211"/>
    <n v="6.93"/>
    <s v="Swipe Transaction"/>
    <n v="49789"/>
    <s v="Salisbury"/>
    <x v="2"/>
    <n v="28147"/>
    <n v="5541"/>
    <m/>
    <n v="2010"/>
    <n v="8"/>
    <n v="9"/>
  </r>
  <r>
    <n v="8326393"/>
    <d v="2010-07-31T16:07:00"/>
    <n v="1226"/>
    <n v="4159"/>
    <n v="131.96"/>
    <s v="Swipe Transaction"/>
    <n v="20561"/>
    <s v="Waipahu"/>
    <x v="46"/>
    <n v="96797"/>
    <n v="5912"/>
    <m/>
    <n v="2010"/>
    <n v="7"/>
    <n v="16"/>
  </r>
  <r>
    <n v="7657326"/>
    <d v="2010-02-16T09:20:00"/>
    <n v="987"/>
    <n v="4146"/>
    <n v="9.61"/>
    <s v="Swipe Transaction"/>
    <n v="86410"/>
    <s v="Silver Spring"/>
    <x v="21"/>
    <n v="20902"/>
    <n v="5211"/>
    <m/>
    <n v="2010"/>
    <n v="2"/>
    <n v="9"/>
  </r>
  <r>
    <n v="7536564"/>
    <d v="2010-01-16T17:01:00"/>
    <n v="519"/>
    <n v="3380"/>
    <n v="4.13"/>
    <s v="Swipe Transaction"/>
    <n v="91750"/>
    <s v="Las Vegas"/>
    <x v="52"/>
    <n v="89178"/>
    <n v="7832"/>
    <m/>
    <n v="2010"/>
    <n v="1"/>
    <n v="17"/>
  </r>
  <r>
    <n v="7868623"/>
    <d v="2010-04-10T09:52:00"/>
    <n v="1437"/>
    <n v="5818"/>
    <n v="72.95"/>
    <s v="Swipe Transaction"/>
    <n v="89287"/>
    <s v="Belfair"/>
    <x v="34"/>
    <n v="98528"/>
    <n v="7230"/>
    <m/>
    <n v="2010"/>
    <n v="4"/>
    <n v="9"/>
  </r>
  <r>
    <n v="8580651"/>
    <d v="2010-09-30T15:39:00"/>
    <n v="1019"/>
    <n v="2602"/>
    <n v="20.84"/>
    <s v="Online Transaction"/>
    <n v="15143"/>
    <s v="ONLINE"/>
    <x v="5"/>
    <m/>
    <n v="4784"/>
    <m/>
    <n v="2010"/>
    <n v="9"/>
    <n v="15"/>
  </r>
  <r>
    <n v="8124858"/>
    <d v="2010-06-12T15:05:00"/>
    <n v="1693"/>
    <n v="5940"/>
    <n v="22.27"/>
    <s v="Swipe Transaction"/>
    <n v="92848"/>
    <s v="Scottsdale"/>
    <x v="23"/>
    <n v="85260"/>
    <n v="5310"/>
    <m/>
    <n v="2010"/>
    <n v="6"/>
    <n v="15"/>
  </r>
  <r>
    <n v="8528253"/>
    <d v="2010-09-18T08:11:00"/>
    <n v="905"/>
    <n v="4329"/>
    <n v="98.01"/>
    <s v="Swipe Transaction"/>
    <n v="63477"/>
    <s v="San Mateo"/>
    <x v="1"/>
    <n v="94404"/>
    <n v="5411"/>
    <m/>
    <n v="2010"/>
    <n v="9"/>
    <n v="8"/>
  </r>
  <r>
    <n v="7777066"/>
    <d v="2010-03-18T10:26:00"/>
    <n v="1166"/>
    <n v="5822"/>
    <n v="55.7"/>
    <s v="Swipe Transaction"/>
    <n v="60569"/>
    <s v="Fairfield"/>
    <x v="26"/>
    <n v="45014"/>
    <n v="5300"/>
    <m/>
    <n v="2010"/>
    <n v="3"/>
    <n v="10"/>
  </r>
  <r>
    <n v="8501208"/>
    <d v="2010-09-11T17:02:00"/>
    <n v="1945"/>
    <n v="3381"/>
    <n v="35.43"/>
    <s v="Swipe Transaction"/>
    <n v="86616"/>
    <s v="Little Rock"/>
    <x v="45"/>
    <n v="72209"/>
    <n v="4814"/>
    <m/>
    <n v="2010"/>
    <n v="9"/>
    <n v="17"/>
  </r>
  <r>
    <n v="7555085"/>
    <d v="2010-01-21T11:21:00"/>
    <n v="631"/>
    <n v="4515"/>
    <n v="6.26"/>
    <s v="Swipe Transaction"/>
    <n v="62696"/>
    <s v="Oklahoma City"/>
    <x v="33"/>
    <n v="73159"/>
    <n v="5921"/>
    <m/>
    <n v="2010"/>
    <n v="1"/>
    <n v="11"/>
  </r>
  <r>
    <n v="7712952"/>
    <d v="2010-03-02T09:10:00"/>
    <n v="241"/>
    <n v="3921"/>
    <n v="3.36"/>
    <s v="Swipe Transaction"/>
    <n v="35007"/>
    <s v="Rockingham"/>
    <x v="2"/>
    <n v="28379"/>
    <n v="5921"/>
    <m/>
    <n v="2010"/>
    <n v="3"/>
    <n v="9"/>
  </r>
  <r>
    <n v="7588837"/>
    <d v="2010-01-30T06:45:00"/>
    <n v="1177"/>
    <n v="4164"/>
    <n v="4.5199999999999996"/>
    <s v="Swipe Transaction"/>
    <n v="50783"/>
    <s v="Newark"/>
    <x v="43"/>
    <n v="19713"/>
    <n v="5411"/>
    <m/>
    <n v="2010"/>
    <n v="1"/>
    <n v="6"/>
  </r>
  <r>
    <n v="8033432"/>
    <d v="2010-05-21T02:11:00"/>
    <n v="460"/>
    <n v="3805"/>
    <n v="354.42"/>
    <s v="Swipe Transaction"/>
    <n v="27213"/>
    <s v="Louisville"/>
    <x v="24"/>
    <n v="40208"/>
    <n v="7802"/>
    <m/>
    <n v="2010"/>
    <n v="5"/>
    <n v="2"/>
  </r>
  <r>
    <n v="8509624"/>
    <d v="2010-09-13T16:07:00"/>
    <n v="209"/>
    <n v="258"/>
    <n v="0.3"/>
    <s v="Swipe Transaction"/>
    <n v="12807"/>
    <s v="El Paso"/>
    <x v="4"/>
    <n v="79928"/>
    <n v="5921"/>
    <m/>
    <n v="2010"/>
    <n v="9"/>
    <n v="16"/>
  </r>
  <r>
    <n v="8519956"/>
    <d v="2010-09-16T07:36:00"/>
    <n v="561"/>
    <n v="3764"/>
    <n v="38.28"/>
    <s v="Swipe Transaction"/>
    <n v="59935"/>
    <s v="Burlington"/>
    <x v="37"/>
    <n v="52601"/>
    <n v="5499"/>
    <m/>
    <n v="2010"/>
    <n v="9"/>
    <n v="7"/>
  </r>
  <r>
    <n v="8258358"/>
    <d v="2010-07-15T07:17:00"/>
    <n v="1872"/>
    <n v="2918"/>
    <n v="57.84"/>
    <s v="Swipe Transaction"/>
    <n v="95638"/>
    <s v="Marietta"/>
    <x v="7"/>
    <n v="30062"/>
    <n v="7538"/>
    <m/>
    <n v="2010"/>
    <n v="7"/>
    <n v="7"/>
  </r>
  <r>
    <n v="7936627"/>
    <d v="2010-04-27T08:31:00"/>
    <n v="1995"/>
    <n v="4180"/>
    <n v="15.69"/>
    <s v="Swipe Transaction"/>
    <n v="86556"/>
    <s v="Chambersburg"/>
    <x v="20"/>
    <n v="17202"/>
    <n v="5411"/>
    <m/>
    <n v="2010"/>
    <n v="4"/>
    <n v="8"/>
  </r>
  <r>
    <n v="7681705"/>
    <d v="2010-02-22T11:08:00"/>
    <n v="641"/>
    <n v="5151"/>
    <n v="14.19"/>
    <s v="Swipe Transaction"/>
    <n v="75781"/>
    <s v="Columbus"/>
    <x v="26"/>
    <n v="43228"/>
    <n v="5411"/>
    <m/>
    <n v="2010"/>
    <n v="2"/>
    <n v="11"/>
  </r>
  <r>
    <n v="7630239"/>
    <d v="2010-02-09T12:10:00"/>
    <n v="216"/>
    <n v="3404"/>
    <n v="4.1100000000000003"/>
    <s v="Swipe Transaction"/>
    <n v="79664"/>
    <s v="New Castle"/>
    <x v="10"/>
    <n v="47362"/>
    <n v="5814"/>
    <m/>
    <n v="2010"/>
    <n v="2"/>
    <n v="12"/>
  </r>
  <r>
    <n v="7865768"/>
    <d v="2010-04-09T13:17:00"/>
    <n v="1279"/>
    <n v="3220"/>
    <n v="88.24"/>
    <s v="Swipe Transaction"/>
    <n v="60569"/>
    <s v="Milford"/>
    <x v="9"/>
    <n v="48380"/>
    <n v="5300"/>
    <m/>
    <n v="2010"/>
    <n v="4"/>
    <n v="13"/>
  </r>
  <r>
    <n v="8454128"/>
    <d v="2010-08-31T10:30:00"/>
    <n v="538"/>
    <n v="2396"/>
    <n v="-95"/>
    <s v="Swipe Transaction"/>
    <n v="43293"/>
    <s v="Vanceboro"/>
    <x v="2"/>
    <n v="28586"/>
    <n v="5499"/>
    <m/>
    <n v="2010"/>
    <n v="8"/>
    <n v="10"/>
  </r>
  <r>
    <n v="8655688"/>
    <d v="2010-10-18T19:07:00"/>
    <n v="1561"/>
    <n v="3386"/>
    <n v="253.8"/>
    <s v="Swipe Transaction"/>
    <n v="41523"/>
    <s v="Los Angeles"/>
    <x v="1"/>
    <n v="90044"/>
    <n v="3387"/>
    <m/>
    <n v="2010"/>
    <n v="10"/>
    <n v="19"/>
  </r>
  <r>
    <n v="8041174"/>
    <d v="2010-05-23T06:21:00"/>
    <n v="1183"/>
    <n v="4211"/>
    <n v="13.42"/>
    <s v="Swipe Transaction"/>
    <n v="40810"/>
    <s v="Clarksville"/>
    <x v="10"/>
    <n v="47129"/>
    <n v="5411"/>
    <m/>
    <n v="2010"/>
    <n v="5"/>
    <n v="6"/>
  </r>
  <r>
    <n v="8556523"/>
    <d v="2010-09-24T22:40:00"/>
    <n v="1008"/>
    <n v="2592"/>
    <n v="31.7"/>
    <s v="Swipe Transaction"/>
    <n v="30055"/>
    <s v="Chicago"/>
    <x v="0"/>
    <n v="60630"/>
    <n v="7832"/>
    <m/>
    <n v="2010"/>
    <n v="9"/>
    <n v="22"/>
  </r>
  <r>
    <n v="8356621"/>
    <d v="2010-08-07T21:39:00"/>
    <n v="1245"/>
    <n v="4498"/>
    <n v="22.76"/>
    <s v="Online Transaction"/>
    <n v="9932"/>
    <s v="ONLINE"/>
    <x v="5"/>
    <m/>
    <n v="5311"/>
    <m/>
    <n v="2010"/>
    <n v="8"/>
    <n v="21"/>
  </r>
  <r>
    <n v="8449394"/>
    <d v="2010-08-30T08:51:00"/>
    <n v="1456"/>
    <n v="5935"/>
    <n v="173.91"/>
    <s v="Swipe Transaction"/>
    <n v="59474"/>
    <s v="Kirkland"/>
    <x v="34"/>
    <n v="98033"/>
    <n v="3722"/>
    <m/>
    <n v="2010"/>
    <n v="8"/>
    <n v="8"/>
  </r>
  <r>
    <n v="7938163"/>
    <d v="2010-04-27T14:10:00"/>
    <n v="1138"/>
    <n v="2122"/>
    <n v="49.57"/>
    <s v="Online Transaction"/>
    <n v="39021"/>
    <s v="ONLINE"/>
    <x v="5"/>
    <m/>
    <n v="4784"/>
    <m/>
    <n v="2010"/>
    <n v="4"/>
    <n v="14"/>
  </r>
  <r>
    <n v="8433926"/>
    <d v="2010-08-26T11:12:00"/>
    <n v="328"/>
    <n v="1263"/>
    <n v="2.93"/>
    <s v="Swipe Transaction"/>
    <n v="99370"/>
    <s v="Charlotte"/>
    <x v="2"/>
    <n v="28216"/>
    <n v="5311"/>
    <m/>
    <n v="2010"/>
    <n v="8"/>
    <n v="11"/>
  </r>
  <r>
    <n v="8070477"/>
    <d v="2010-05-30T10:50:00"/>
    <n v="256"/>
    <n v="147"/>
    <n v="20.84"/>
    <s v="Online Transaction"/>
    <n v="16798"/>
    <s v="ONLINE"/>
    <x v="5"/>
    <m/>
    <n v="4121"/>
    <m/>
    <n v="2010"/>
    <n v="5"/>
    <n v="10"/>
  </r>
  <r>
    <n v="8659308"/>
    <d v="2010-10-19T15:53:00"/>
    <n v="1324"/>
    <n v="4959"/>
    <n v="67.819999999999993"/>
    <s v="Swipe Transaction"/>
    <n v="36934"/>
    <s v="Sarasota"/>
    <x v="3"/>
    <n v="34232"/>
    <n v="7538"/>
    <m/>
    <n v="2010"/>
    <n v="10"/>
    <n v="15"/>
  </r>
  <r>
    <n v="8405874"/>
    <d v="2010-08-19T14:58:00"/>
    <n v="726"/>
    <n v="3431"/>
    <n v="60"/>
    <s v="Swipe Transaction"/>
    <n v="27092"/>
    <s v="Venice"/>
    <x v="1"/>
    <n v="90291"/>
    <n v="4829"/>
    <m/>
    <n v="2010"/>
    <n v="8"/>
    <n v="14"/>
  </r>
  <r>
    <n v="8462578"/>
    <d v="2010-09-02T10:32:00"/>
    <n v="872"/>
    <n v="4132"/>
    <n v="9.11"/>
    <s v="Swipe Transaction"/>
    <n v="35451"/>
    <s v="Lake In The Hills"/>
    <x v="0"/>
    <n v="60156"/>
    <n v="5812"/>
    <m/>
    <n v="2010"/>
    <n v="9"/>
    <n v="10"/>
  </r>
  <r>
    <n v="8360139"/>
    <d v="2010-08-08T16:39:00"/>
    <n v="1915"/>
    <n v="4116"/>
    <n v="29.54"/>
    <s v="Swipe Transaction"/>
    <n v="83480"/>
    <s v="Monroe"/>
    <x v="11"/>
    <n v="10950"/>
    <n v="9402"/>
    <m/>
    <n v="2010"/>
    <n v="8"/>
    <n v="16"/>
  </r>
  <r>
    <n v="8585335"/>
    <d v="2010-10-01T20:59:00"/>
    <n v="1348"/>
    <n v="4982"/>
    <n v="2.44"/>
    <s v="Swipe Transaction"/>
    <n v="41260"/>
    <s v="Brooklyn"/>
    <x v="11"/>
    <n v="11215"/>
    <n v="5541"/>
    <m/>
    <n v="2010"/>
    <n v="10"/>
    <n v="20"/>
  </r>
  <r>
    <n v="8484160"/>
    <d v="2010-09-07T14:15:00"/>
    <n v="1797"/>
    <n v="1127"/>
    <n v="55.57"/>
    <s v="Online Transaction"/>
    <n v="16798"/>
    <s v="ONLINE"/>
    <x v="5"/>
    <m/>
    <n v="4121"/>
    <m/>
    <n v="2010"/>
    <n v="9"/>
    <n v="14"/>
  </r>
  <r>
    <n v="8730780"/>
    <d v="2010-11-05T20:47:00"/>
    <n v="755"/>
    <n v="4943"/>
    <n v="24.68"/>
    <s v="Swipe Transaction"/>
    <n v="19756"/>
    <s v="Greenville"/>
    <x v="17"/>
    <n v="29611"/>
    <n v="7832"/>
    <m/>
    <n v="2010"/>
    <n v="11"/>
    <n v="20"/>
  </r>
  <r>
    <n v="7849334"/>
    <d v="2010-04-05T11:49:00"/>
    <n v="1475"/>
    <n v="4496"/>
    <n v="38.71"/>
    <s v="Swipe Transaction"/>
    <n v="24761"/>
    <s v="Ewa Beach"/>
    <x v="46"/>
    <n v="96706"/>
    <n v="7538"/>
    <m/>
    <n v="2010"/>
    <n v="4"/>
    <n v="11"/>
  </r>
  <r>
    <n v="7765061"/>
    <d v="2010-03-15T10:51:00"/>
    <n v="1811"/>
    <n v="3355"/>
    <n v="81.67"/>
    <s v="Swipe Transaction"/>
    <n v="43293"/>
    <s v="Los Altos"/>
    <x v="1"/>
    <n v="94024"/>
    <n v="5499"/>
    <m/>
    <n v="2010"/>
    <n v="3"/>
    <n v="10"/>
  </r>
  <r>
    <n v="8275006"/>
    <d v="2010-07-19T08:57:00"/>
    <n v="1842"/>
    <n v="3743"/>
    <n v="-76"/>
    <s v="Swipe Transaction"/>
    <n v="43293"/>
    <s v="Albuquerque"/>
    <x v="19"/>
    <n v="87121"/>
    <n v="5499"/>
    <m/>
    <n v="2010"/>
    <n v="7"/>
    <n v="8"/>
  </r>
  <r>
    <n v="7719486"/>
    <d v="2010-03-03T17:35:00"/>
    <n v="1769"/>
    <n v="43"/>
    <n v="45.33"/>
    <s v="Swipe Transaction"/>
    <n v="81833"/>
    <s v="Warsaw"/>
    <x v="10"/>
    <n v="46580"/>
    <n v="5912"/>
    <m/>
    <n v="2010"/>
    <n v="3"/>
    <n v="17"/>
  </r>
  <r>
    <n v="8653056"/>
    <d v="2010-10-18T09:05:00"/>
    <n v="39"/>
    <n v="2413"/>
    <n v="34.08"/>
    <s v="Online Transaction"/>
    <n v="39021"/>
    <s v="ONLINE"/>
    <x v="5"/>
    <m/>
    <n v="4784"/>
    <m/>
    <n v="2010"/>
    <n v="10"/>
    <n v="9"/>
  </r>
  <r>
    <n v="8067107"/>
    <d v="2010-05-29T13:17:00"/>
    <n v="1880"/>
    <n v="2014"/>
    <n v="-65"/>
    <s v="Swipe Transaction"/>
    <n v="61195"/>
    <s v="Dallas"/>
    <x v="4"/>
    <n v="75228"/>
    <n v="5541"/>
    <m/>
    <n v="2010"/>
    <n v="5"/>
    <n v="13"/>
  </r>
  <r>
    <n v="8139448"/>
    <d v="2010-06-16T07:14:00"/>
    <n v="17"/>
    <n v="4962"/>
    <n v="39.619999999999997"/>
    <s v="Swipe Transaction"/>
    <n v="20519"/>
    <s v="Ronda"/>
    <x v="2"/>
    <n v="28670"/>
    <n v="5942"/>
    <m/>
    <n v="2010"/>
    <n v="6"/>
    <n v="7"/>
  </r>
  <r>
    <n v="8421177"/>
    <d v="2010-08-23T11:18:00"/>
    <n v="1520"/>
    <n v="3329"/>
    <n v="34.71"/>
    <s v="Swipe Transaction"/>
    <n v="69921"/>
    <s v="San Francisco"/>
    <x v="1"/>
    <n v="94112"/>
    <n v="5912"/>
    <m/>
    <n v="2010"/>
    <n v="8"/>
    <n v="11"/>
  </r>
  <r>
    <n v="7533705"/>
    <d v="2010-01-15T23:32:00"/>
    <n v="234"/>
    <n v="5178"/>
    <n v="40"/>
    <s v="Swipe Transaction"/>
    <n v="27092"/>
    <s v="Dallas"/>
    <x v="4"/>
    <n v="75208"/>
    <n v="4829"/>
    <m/>
    <n v="2010"/>
    <n v="1"/>
    <n v="23"/>
  </r>
  <r>
    <n v="7541598"/>
    <d v="2010-01-18T01:02:00"/>
    <n v="667"/>
    <n v="1194"/>
    <n v="0.31"/>
    <s v="Swipe Transaction"/>
    <n v="34447"/>
    <s v="Durham"/>
    <x v="2"/>
    <n v="27713"/>
    <n v="5912"/>
    <m/>
    <n v="2010"/>
    <n v="1"/>
    <n v="1"/>
  </r>
  <r>
    <n v="7902929"/>
    <d v="2010-04-18T19:04:00"/>
    <n v="73"/>
    <n v="4713"/>
    <n v="113.61"/>
    <s v="Swipe Transaction"/>
    <n v="37346"/>
    <s v="Highland"/>
    <x v="11"/>
    <n v="12528"/>
    <n v="5411"/>
    <m/>
    <n v="2010"/>
    <n v="4"/>
    <n v="19"/>
  </r>
  <r>
    <n v="7731995"/>
    <d v="2010-03-07T06:02:00"/>
    <n v="1769"/>
    <n v="43"/>
    <n v="14.89"/>
    <s v="Swipe Transaction"/>
    <n v="38495"/>
    <s v="Wakarusa"/>
    <x v="10"/>
    <n v="46573"/>
    <n v="7538"/>
    <m/>
    <n v="2010"/>
    <n v="3"/>
    <n v="6"/>
  </r>
  <r>
    <n v="7662914"/>
    <d v="2010-02-17T14:51:00"/>
    <n v="1258"/>
    <n v="1105"/>
    <n v="17.13"/>
    <s v="Swipe Transaction"/>
    <n v="34805"/>
    <s v="Mira Loma"/>
    <x v="1"/>
    <n v="91752"/>
    <n v="5300"/>
    <m/>
    <n v="2010"/>
    <n v="2"/>
    <n v="14"/>
  </r>
  <r>
    <n v="7997729"/>
    <d v="2010-05-12T09:56:00"/>
    <n v="1888"/>
    <n v="1169"/>
    <n v="86.1"/>
    <s v="Swipe Transaction"/>
    <n v="59935"/>
    <s v="Farmington"/>
    <x v="18"/>
    <n v="55024"/>
    <n v="5499"/>
    <m/>
    <n v="2010"/>
    <n v="5"/>
    <n v="9"/>
  </r>
  <r>
    <n v="7638938"/>
    <d v="2010-02-11T13:26:00"/>
    <n v="549"/>
    <n v="2588"/>
    <n v="58.5"/>
    <s v="Swipe Transaction"/>
    <n v="11468"/>
    <s v="Sun City"/>
    <x v="23"/>
    <n v="85351"/>
    <n v="5970"/>
    <m/>
    <n v="2010"/>
    <n v="2"/>
    <n v="13"/>
  </r>
  <r>
    <n v="7860557"/>
    <d v="2010-04-08T08:32:00"/>
    <n v="1296"/>
    <n v="67"/>
    <n v="18.7"/>
    <s v="Online Transaction"/>
    <n v="16798"/>
    <s v="ONLINE"/>
    <x v="5"/>
    <m/>
    <n v="4121"/>
    <m/>
    <n v="2010"/>
    <n v="4"/>
    <n v="8"/>
  </r>
  <r>
    <n v="8050606"/>
    <d v="2010-05-25T10:35:00"/>
    <n v="112"/>
    <n v="1134"/>
    <n v="14.22"/>
    <s v="Swipe Transaction"/>
    <n v="75822"/>
    <s v="Carthage"/>
    <x v="11"/>
    <n v="13619"/>
    <n v="5812"/>
    <m/>
    <n v="2010"/>
    <n v="5"/>
    <n v="10"/>
  </r>
  <r>
    <n v="8310562"/>
    <d v="2010-07-27T17:22:00"/>
    <n v="171"/>
    <n v="3704"/>
    <n v="88.49"/>
    <s v="Swipe Transaction"/>
    <n v="61195"/>
    <s v="Greenville"/>
    <x v="17"/>
    <n v="29607"/>
    <n v="5541"/>
    <m/>
    <n v="2010"/>
    <n v="7"/>
    <n v="17"/>
  </r>
  <r>
    <n v="8497935"/>
    <d v="2010-09-10T21:25:00"/>
    <n v="1787"/>
    <n v="2228"/>
    <n v="58.08"/>
    <s v="Swipe Transaction"/>
    <n v="35451"/>
    <s v="Vancouver"/>
    <x v="34"/>
    <n v="98683"/>
    <n v="5812"/>
    <m/>
    <n v="2010"/>
    <n v="9"/>
    <n v="21"/>
  </r>
  <r>
    <n v="8659880"/>
    <d v="2010-10-19T18:43:00"/>
    <n v="488"/>
    <n v="5413"/>
    <n v="117.94"/>
    <s v="Swipe Transaction"/>
    <n v="796"/>
    <s v="Gregory"/>
    <x v="4"/>
    <n v="78359"/>
    <n v="5411"/>
    <m/>
    <n v="2010"/>
    <n v="10"/>
    <n v="18"/>
  </r>
  <r>
    <n v="8004943"/>
    <d v="2010-05-14T05:26:00"/>
    <n v="1560"/>
    <n v="2528"/>
    <n v="120"/>
    <s v="Swipe Transaction"/>
    <n v="27092"/>
    <s v="Cedar Falls"/>
    <x v="37"/>
    <n v="50613"/>
    <n v="4829"/>
    <m/>
    <n v="2010"/>
    <n v="5"/>
    <n v="5"/>
  </r>
  <r>
    <n v="8684403"/>
    <d v="2010-10-25T17:24:00"/>
    <n v="1636"/>
    <n v="2930"/>
    <n v="80"/>
    <s v="Swipe Transaction"/>
    <n v="27092"/>
    <s v="Kansas City"/>
    <x v="15"/>
    <n v="64154"/>
    <n v="4829"/>
    <m/>
    <n v="2010"/>
    <n v="10"/>
    <n v="17"/>
  </r>
  <r>
    <n v="8483638"/>
    <d v="2010-09-07T12:34:00"/>
    <n v="1985"/>
    <n v="2834"/>
    <n v="7.32"/>
    <s v="Swipe Transaction"/>
    <n v="20561"/>
    <s v="Alpharetta"/>
    <x v="7"/>
    <n v="30022"/>
    <n v="5912"/>
    <m/>
    <n v="2010"/>
    <n v="9"/>
    <n v="12"/>
  </r>
  <r>
    <n v="8257272"/>
    <d v="2010-07-14T19:05:00"/>
    <n v="1651"/>
    <n v="3450"/>
    <n v="290.79000000000002"/>
    <s v="Swipe Transaction"/>
    <n v="74934"/>
    <s v="Oakland"/>
    <x v="1"/>
    <n v="94606"/>
    <n v="3596"/>
    <m/>
    <n v="2010"/>
    <n v="7"/>
    <n v="19"/>
  </r>
  <r>
    <n v="8024991"/>
    <d v="2010-05-19T03:20:00"/>
    <n v="1313"/>
    <n v="4183"/>
    <n v="3.08"/>
    <s v="Swipe Transaction"/>
    <n v="20519"/>
    <s v="Pittsburgh"/>
    <x v="20"/>
    <n v="15236"/>
    <n v="5942"/>
    <m/>
    <n v="2010"/>
    <n v="5"/>
    <n v="3"/>
  </r>
  <r>
    <n v="8570660"/>
    <d v="2010-09-28T11:08:00"/>
    <n v="148"/>
    <n v="5585"/>
    <n v="16.47"/>
    <s v="Swipe Transaction"/>
    <n v="25717"/>
    <s v="Laconia"/>
    <x v="27"/>
    <n v="3247"/>
    <n v="5812"/>
    <m/>
    <n v="2010"/>
    <n v="9"/>
    <n v="11"/>
  </r>
  <r>
    <n v="8311789"/>
    <d v="2010-07-28T06:32:00"/>
    <n v="87"/>
    <n v="109"/>
    <n v="10.01"/>
    <s v="Swipe Transaction"/>
    <n v="32175"/>
    <s v="San Benito"/>
    <x v="4"/>
    <n v="78586"/>
    <n v="7538"/>
    <m/>
    <n v="2010"/>
    <n v="7"/>
    <n v="6"/>
  </r>
  <r>
    <n v="7830727"/>
    <d v="2010-03-31T16:17:00"/>
    <n v="1671"/>
    <n v="5785"/>
    <n v="57.69"/>
    <s v="Online Transaction"/>
    <n v="17976"/>
    <s v="ONLINE"/>
    <x v="5"/>
    <m/>
    <n v="4900"/>
    <m/>
    <n v="2010"/>
    <n v="3"/>
    <n v="16"/>
  </r>
  <r>
    <n v="7900700"/>
    <d v="2010-04-18T10:20:00"/>
    <n v="655"/>
    <n v="2133"/>
    <n v="1.37"/>
    <s v="Swipe Transaction"/>
    <n v="14528"/>
    <s v="Lorain"/>
    <x v="26"/>
    <n v="44052"/>
    <n v="5499"/>
    <m/>
    <n v="2010"/>
    <n v="4"/>
    <n v="10"/>
  </r>
  <r>
    <n v="7847313"/>
    <d v="2010-04-04T21:36:00"/>
    <n v="217"/>
    <n v="5448"/>
    <n v="21.17"/>
    <s v="Swipe Transaction"/>
    <n v="88646"/>
    <s v="Aurora"/>
    <x v="0"/>
    <n v="60502"/>
    <n v="5812"/>
    <m/>
    <n v="2010"/>
    <n v="4"/>
    <n v="21"/>
  </r>
  <r>
    <n v="7586923"/>
    <d v="2010-01-29T14:06:00"/>
    <n v="123"/>
    <n v="197"/>
    <n v="25.18"/>
    <s v="Swipe Transaction"/>
    <n v="92883"/>
    <s v="Mount Gilead"/>
    <x v="2"/>
    <n v="27306"/>
    <n v="5812"/>
    <m/>
    <n v="2010"/>
    <n v="1"/>
    <n v="14"/>
  </r>
  <r>
    <n v="8668135"/>
    <d v="2010-10-21T17:35:00"/>
    <n v="366"/>
    <n v="2934"/>
    <n v="26.7"/>
    <s v="Online Transaction"/>
    <n v="18563"/>
    <s v="ONLINE"/>
    <x v="5"/>
    <m/>
    <n v="4121"/>
    <m/>
    <n v="2010"/>
    <n v="10"/>
    <n v="17"/>
  </r>
  <r>
    <n v="7855194"/>
    <d v="2010-04-06T19:42:00"/>
    <n v="414"/>
    <n v="2815"/>
    <n v="112.08"/>
    <s v="Swipe Transaction"/>
    <n v="87625"/>
    <s v="Morristown"/>
    <x v="41"/>
    <n v="7960"/>
    <n v="5812"/>
    <m/>
    <n v="2010"/>
    <n v="4"/>
    <n v="19"/>
  </r>
  <r>
    <n v="8062783"/>
    <d v="2010-05-28T10:50:00"/>
    <n v="557"/>
    <n v="5570"/>
    <n v="1.86"/>
    <s v="Swipe Transaction"/>
    <n v="86438"/>
    <s v="Inglewood"/>
    <x v="1"/>
    <n v="90302"/>
    <n v="5499"/>
    <m/>
    <n v="2010"/>
    <n v="5"/>
    <n v="10"/>
  </r>
  <r>
    <n v="7760578"/>
    <d v="2010-03-14T09:30:00"/>
    <n v="977"/>
    <n v="5101"/>
    <n v="-91"/>
    <s v="Swipe Transaction"/>
    <n v="50867"/>
    <s v="Balch Springs"/>
    <x v="4"/>
    <n v="75180"/>
    <n v="5541"/>
    <m/>
    <n v="2010"/>
    <n v="3"/>
    <n v="9"/>
  </r>
  <r>
    <n v="8346340"/>
    <d v="2010-08-05T10:27:00"/>
    <n v="256"/>
    <n v="147"/>
    <n v="8.7899999999999991"/>
    <s v="Online Transaction"/>
    <n v="18563"/>
    <s v="ONLINE"/>
    <x v="5"/>
    <m/>
    <n v="4121"/>
    <m/>
    <n v="2010"/>
    <n v="8"/>
    <n v="10"/>
  </r>
  <r>
    <n v="8384764"/>
    <d v="2010-08-14T16:35:00"/>
    <n v="1648"/>
    <n v="2624"/>
    <n v="280"/>
    <s v="Swipe Transaction"/>
    <n v="27092"/>
    <s v="Cherry Hill"/>
    <x v="41"/>
    <n v="8003"/>
    <n v="4829"/>
    <m/>
    <n v="2010"/>
    <n v="8"/>
    <n v="16"/>
  </r>
  <r>
    <n v="8298435"/>
    <d v="2010-07-24T20:38:00"/>
    <n v="293"/>
    <n v="4260"/>
    <n v="12.41"/>
    <s v="Online Transaction"/>
    <n v="16798"/>
    <s v="ONLINE"/>
    <x v="5"/>
    <m/>
    <n v="4121"/>
    <m/>
    <n v="2010"/>
    <n v="7"/>
    <n v="20"/>
  </r>
  <r>
    <n v="8120664"/>
    <d v="2010-06-11T13:37:00"/>
    <n v="1452"/>
    <n v="3801"/>
    <n v="22.74"/>
    <s v="Swipe Transaction"/>
    <n v="26810"/>
    <s v="Prescott"/>
    <x v="45"/>
    <n v="71857"/>
    <n v="5541"/>
    <m/>
    <n v="2010"/>
    <n v="6"/>
    <n v="13"/>
  </r>
  <r>
    <n v="7823779"/>
    <d v="2010-03-30T05:50:00"/>
    <n v="1378"/>
    <n v="4227"/>
    <n v="60"/>
    <s v="Swipe Transaction"/>
    <n v="27092"/>
    <s v="Suring"/>
    <x v="16"/>
    <n v="54174"/>
    <n v="4829"/>
    <m/>
    <n v="2010"/>
    <n v="3"/>
    <n v="5"/>
  </r>
  <r>
    <n v="7790723"/>
    <d v="2010-03-21T18:16:00"/>
    <n v="1079"/>
    <n v="2842"/>
    <n v="92.94"/>
    <s v="Swipe Transaction"/>
    <n v="60569"/>
    <s v="East Northport"/>
    <x v="11"/>
    <n v="11731"/>
    <n v="5300"/>
    <m/>
    <n v="2010"/>
    <n v="3"/>
    <n v="18"/>
  </r>
  <r>
    <n v="7578842"/>
    <d v="2010-01-27T12:22:00"/>
    <n v="1874"/>
    <n v="5789"/>
    <n v="62"/>
    <s v="Swipe Transaction"/>
    <n v="59935"/>
    <s v="Miami"/>
    <x v="3"/>
    <n v="33175"/>
    <n v="5499"/>
    <m/>
    <n v="2010"/>
    <n v="1"/>
    <n v="12"/>
  </r>
  <r>
    <n v="8331185"/>
    <d v="2010-08-01T17:48:00"/>
    <n v="1789"/>
    <n v="5130"/>
    <n v="60.58"/>
    <s v="Swipe Transaction"/>
    <n v="25887"/>
    <s v="Ferdinand"/>
    <x v="10"/>
    <n v="47532"/>
    <n v="5814"/>
    <m/>
    <n v="2010"/>
    <n v="8"/>
    <n v="17"/>
  </r>
  <r>
    <n v="8552696"/>
    <d v="2010-09-23T22:36:00"/>
    <n v="585"/>
    <n v="5881"/>
    <n v="27.4"/>
    <s v="Swipe Transaction"/>
    <n v="25887"/>
    <s v="Buda"/>
    <x v="4"/>
    <n v="78610"/>
    <n v="5814"/>
    <m/>
    <n v="2010"/>
    <n v="9"/>
    <n v="22"/>
  </r>
  <r>
    <n v="7623799"/>
    <d v="2010-02-07T20:44:00"/>
    <n v="1313"/>
    <n v="4183"/>
    <n v="70.38"/>
    <s v="Swipe Transaction"/>
    <n v="17493"/>
    <s v="Wexford"/>
    <x v="20"/>
    <n v="15090"/>
    <n v="5812"/>
    <m/>
    <n v="2010"/>
    <n v="2"/>
    <n v="20"/>
  </r>
  <r>
    <n v="8672202"/>
    <d v="2010-10-22T19:01:00"/>
    <n v="1885"/>
    <n v="2435"/>
    <n v="60"/>
    <s v="Swipe Transaction"/>
    <n v="27092"/>
    <s v="Atlanta"/>
    <x v="7"/>
    <n v="31139"/>
    <n v="4829"/>
    <m/>
    <n v="2010"/>
    <n v="10"/>
    <n v="19"/>
  </r>
  <r>
    <n v="8490900"/>
    <d v="2010-09-09T08:15:00"/>
    <n v="870"/>
    <n v="3257"/>
    <n v="0.9"/>
    <s v="Swipe Transaction"/>
    <n v="14528"/>
    <s v="Waldorf"/>
    <x v="21"/>
    <n v="20603"/>
    <n v="5499"/>
    <m/>
    <n v="2010"/>
    <n v="9"/>
    <n v="8"/>
  </r>
  <r>
    <n v="8496739"/>
    <d v="2010-09-10T14:56:00"/>
    <n v="1393"/>
    <n v="3018"/>
    <n v="38.979999999999997"/>
    <s v="Swipe Transaction"/>
    <n v="34490"/>
    <s v="Marrero"/>
    <x v="6"/>
    <n v="70072"/>
    <n v="5719"/>
    <m/>
    <n v="2010"/>
    <n v="9"/>
    <n v="14"/>
  </r>
  <r>
    <n v="8302869"/>
    <d v="2010-07-25T21:30:00"/>
    <n v="592"/>
    <n v="4133"/>
    <n v="1.47"/>
    <s v="Swipe Transaction"/>
    <n v="14528"/>
    <s v="Asheville"/>
    <x v="2"/>
    <n v="28801"/>
    <n v="5499"/>
    <m/>
    <n v="2010"/>
    <n v="7"/>
    <n v="21"/>
  </r>
  <r>
    <n v="8324650"/>
    <d v="2010-07-31T09:37:00"/>
    <n v="802"/>
    <n v="5432"/>
    <n v="166.08"/>
    <s v="Online Transaction"/>
    <n v="56276"/>
    <s v="ONLINE"/>
    <x v="5"/>
    <m/>
    <n v="4899"/>
    <m/>
    <n v="2010"/>
    <n v="7"/>
    <n v="9"/>
  </r>
  <r>
    <n v="7769314"/>
    <d v="2010-03-16T11:23:00"/>
    <n v="354"/>
    <n v="4518"/>
    <n v="180.34"/>
    <s v="Swipe Transaction"/>
    <n v="946"/>
    <s v="Colorado Springs"/>
    <x v="29"/>
    <n v="80918"/>
    <n v="6300"/>
    <m/>
    <n v="2010"/>
    <n v="3"/>
    <n v="11"/>
  </r>
  <r>
    <n v="7901632"/>
    <d v="2010-04-18T13:23:00"/>
    <n v="1963"/>
    <n v="4565"/>
    <n v="18.600000000000001"/>
    <s v="Swipe Transaction"/>
    <n v="88852"/>
    <s v="Vacaville"/>
    <x v="1"/>
    <n v="95687"/>
    <n v="4121"/>
    <m/>
    <n v="2010"/>
    <n v="4"/>
    <n v="13"/>
  </r>
  <r>
    <n v="8638507"/>
    <d v="2010-10-14T14:36:00"/>
    <n v="92"/>
    <n v="2803"/>
    <n v="47.51"/>
    <s v="Swipe Transaction"/>
    <n v="41548"/>
    <s v="Sioux Falls"/>
    <x v="35"/>
    <n v="57106"/>
    <n v="5300"/>
    <m/>
    <n v="2010"/>
    <n v="10"/>
    <n v="14"/>
  </r>
  <r>
    <n v="8708841"/>
    <d v="2010-10-31T15:43:00"/>
    <n v="21"/>
    <n v="1111"/>
    <n v="78"/>
    <s v="Swipe Transaction"/>
    <n v="60569"/>
    <s v="Terre Haute"/>
    <x v="10"/>
    <n v="47803"/>
    <n v="5300"/>
    <s v="Insufficient Balance"/>
    <n v="2010"/>
    <n v="10"/>
    <n v="15"/>
  </r>
  <r>
    <n v="8626118"/>
    <d v="2010-10-11T15:48:00"/>
    <n v="209"/>
    <n v="4676"/>
    <n v="86"/>
    <s v="Swipe Transaction"/>
    <n v="59935"/>
    <s v="El Paso"/>
    <x v="4"/>
    <n v="79928"/>
    <n v="5499"/>
    <m/>
    <n v="2010"/>
    <n v="10"/>
    <n v="15"/>
  </r>
  <r>
    <n v="7604678"/>
    <d v="2010-02-03T06:26:00"/>
    <n v="360"/>
    <n v="2611"/>
    <n v="47.39"/>
    <s v="Swipe Transaction"/>
    <n v="86410"/>
    <s v="Port Norris"/>
    <x v="41"/>
    <n v="8349"/>
    <n v="5211"/>
    <m/>
    <n v="2010"/>
    <n v="2"/>
    <n v="6"/>
  </r>
  <r>
    <n v="7824684"/>
    <d v="2010-03-30T09:11:00"/>
    <n v="1296"/>
    <n v="67"/>
    <n v="3.99"/>
    <s v="Swipe Transaction"/>
    <n v="61195"/>
    <s v="Longwood"/>
    <x v="3"/>
    <n v="32750"/>
    <n v="5541"/>
    <m/>
    <n v="2010"/>
    <n v="3"/>
    <n v="9"/>
  </r>
  <r>
    <n v="7552651"/>
    <d v="2010-01-20T17:28:00"/>
    <n v="171"/>
    <n v="3704"/>
    <n v="94"/>
    <s v="Swipe Transaction"/>
    <n v="61195"/>
    <s v="Greenville"/>
    <x v="17"/>
    <n v="29607"/>
    <n v="5541"/>
    <m/>
    <n v="2010"/>
    <n v="1"/>
    <n v="17"/>
  </r>
  <r>
    <n v="7957140"/>
    <d v="2010-05-02T11:17:00"/>
    <n v="1881"/>
    <n v="2554"/>
    <n v="40.04"/>
    <s v="Swipe Transaction"/>
    <n v="53511"/>
    <s v="Carleton"/>
    <x v="9"/>
    <n v="48117"/>
    <n v="7538"/>
    <m/>
    <n v="2010"/>
    <n v="5"/>
    <n v="11"/>
  </r>
  <r>
    <n v="7980475"/>
    <d v="2010-05-08T07:30:00"/>
    <n v="1853"/>
    <n v="1034"/>
    <n v="1.55"/>
    <s v="Swipe Transaction"/>
    <n v="64999"/>
    <s v="Maryville"/>
    <x v="15"/>
    <n v="64468"/>
    <n v="5812"/>
    <m/>
    <n v="2010"/>
    <n v="5"/>
    <n v="7"/>
  </r>
  <r>
    <n v="8209920"/>
    <d v="2010-07-03T11:21:00"/>
    <n v="1198"/>
    <n v="2804"/>
    <n v="8.23"/>
    <s v="Swipe Transaction"/>
    <n v="36628"/>
    <s v="Gonzales"/>
    <x v="4"/>
    <n v="78629"/>
    <n v="5411"/>
    <m/>
    <n v="2010"/>
    <n v="7"/>
    <n v="11"/>
  </r>
  <r>
    <n v="7517159"/>
    <d v="2010-01-11T15:45:00"/>
    <n v="1736"/>
    <n v="113"/>
    <n v="48.4"/>
    <s v="Swipe Transaction"/>
    <n v="61195"/>
    <s v="Brooklyn"/>
    <x v="11"/>
    <n v="11211"/>
    <n v="5541"/>
    <m/>
    <n v="2010"/>
    <n v="1"/>
    <n v="15"/>
  </r>
  <r>
    <n v="7595568"/>
    <d v="2010-01-31T18:15:00"/>
    <n v="909"/>
    <n v="2583"/>
    <n v="35.74"/>
    <s v="Swipe Transaction"/>
    <n v="11947"/>
    <s v="Eltopia"/>
    <x v="34"/>
    <n v="99330"/>
    <n v="5812"/>
    <m/>
    <n v="2010"/>
    <n v="1"/>
    <n v="18"/>
  </r>
  <r>
    <n v="7908791"/>
    <d v="2010-04-20T09:45:00"/>
    <n v="69"/>
    <n v="2514"/>
    <n v="1.71"/>
    <s v="Swipe Transaction"/>
    <n v="92527"/>
    <s v="Dover"/>
    <x v="26"/>
    <n v="44622"/>
    <n v="5411"/>
    <m/>
    <n v="2010"/>
    <n v="4"/>
    <n v="9"/>
  </r>
  <r>
    <n v="8541117"/>
    <d v="2010-09-21T08:46:00"/>
    <n v="704"/>
    <n v="2168"/>
    <n v="51.25"/>
    <s v="Swipe Transaction"/>
    <n v="50783"/>
    <s v="Mount Vernon"/>
    <x v="11"/>
    <n v="10550"/>
    <n v="5411"/>
    <m/>
    <n v="2010"/>
    <n v="9"/>
    <n v="8"/>
  </r>
  <r>
    <n v="7482321"/>
    <d v="2010-01-02T17:50:00"/>
    <n v="573"/>
    <n v="3268"/>
    <n v="30.61"/>
    <s v="Swipe Transaction"/>
    <n v="23866"/>
    <s v="Lincolnton"/>
    <x v="7"/>
    <n v="30817"/>
    <n v="5812"/>
    <m/>
    <n v="2010"/>
    <n v="1"/>
    <n v="17"/>
  </r>
  <r>
    <n v="8255894"/>
    <d v="2010-07-14T13:04:00"/>
    <n v="1969"/>
    <n v="5549"/>
    <n v="24.64"/>
    <s v="Swipe Transaction"/>
    <n v="66742"/>
    <s v="Bradenton"/>
    <x v="3"/>
    <n v="34212"/>
    <n v="4121"/>
    <m/>
    <n v="2010"/>
    <n v="7"/>
    <n v="13"/>
  </r>
  <r>
    <n v="8106187"/>
    <d v="2010-06-08T05:42:00"/>
    <n v="1381"/>
    <n v="3738"/>
    <n v="9.3699999999999992"/>
    <s v="Swipe Transaction"/>
    <n v="61195"/>
    <s v="Miami"/>
    <x v="3"/>
    <n v="33179"/>
    <n v="5541"/>
    <m/>
    <n v="2010"/>
    <n v="6"/>
    <n v="5"/>
  </r>
  <r>
    <n v="7668170"/>
    <d v="2010-02-18T21:04:00"/>
    <n v="1937"/>
    <n v="4193"/>
    <n v="20.47"/>
    <s v="Swipe Transaction"/>
    <n v="60167"/>
    <s v="O Fallon"/>
    <x v="15"/>
    <n v="63368"/>
    <n v="7832"/>
    <m/>
    <n v="2010"/>
    <n v="2"/>
    <n v="21"/>
  </r>
  <r>
    <n v="8400250"/>
    <d v="2010-08-18T10:31:00"/>
    <n v="602"/>
    <n v="4165"/>
    <n v="7.75"/>
    <s v="Swipe Transaction"/>
    <n v="61573"/>
    <s v="Reidsville"/>
    <x v="2"/>
    <n v="27320"/>
    <n v="5812"/>
    <m/>
    <n v="2010"/>
    <n v="8"/>
    <n v="10"/>
  </r>
  <r>
    <n v="7681711"/>
    <d v="2010-02-22T11:10:00"/>
    <n v="379"/>
    <n v="2019"/>
    <n v="147.58000000000001"/>
    <s v="Online Transaction"/>
    <n v="56276"/>
    <s v="ONLINE"/>
    <x v="5"/>
    <m/>
    <n v="4899"/>
    <m/>
    <n v="2010"/>
    <n v="2"/>
    <n v="11"/>
  </r>
  <r>
    <n v="7529837"/>
    <d v="2010-01-14T20:18:00"/>
    <n v="1484"/>
    <n v="3209"/>
    <n v="28.18"/>
    <s v="Swipe Transaction"/>
    <n v="83018"/>
    <s v="Tucson"/>
    <x v="23"/>
    <n v="85749"/>
    <n v="5300"/>
    <m/>
    <n v="2010"/>
    <n v="1"/>
    <n v="20"/>
  </r>
  <r>
    <n v="8058657"/>
    <d v="2010-05-27T09:39:00"/>
    <n v="1964"/>
    <n v="5898"/>
    <n v="1.41"/>
    <s v="Swipe Transaction"/>
    <n v="50783"/>
    <s v="Coats"/>
    <x v="2"/>
    <n v="27521"/>
    <n v="5411"/>
    <m/>
    <n v="2010"/>
    <n v="5"/>
    <n v="9"/>
  </r>
  <r>
    <n v="8320163"/>
    <d v="2010-07-30T06:42:00"/>
    <n v="1880"/>
    <n v="2014"/>
    <n v="9.07"/>
    <s v="Swipe Transaction"/>
    <n v="94328"/>
    <s v="Milwaukee"/>
    <x v="16"/>
    <n v="53210"/>
    <n v="5411"/>
    <m/>
    <n v="2010"/>
    <n v="7"/>
    <n v="6"/>
  </r>
  <r>
    <n v="7722851"/>
    <d v="2010-03-04T14:27:00"/>
    <n v="1087"/>
    <n v="3266"/>
    <n v="480"/>
    <s v="Swipe Transaction"/>
    <n v="7777"/>
    <s v="Peoria"/>
    <x v="0"/>
    <n v="61604"/>
    <n v="3684"/>
    <m/>
    <n v="2010"/>
    <n v="3"/>
    <n v="14"/>
  </r>
  <r>
    <n v="7883515"/>
    <d v="2010-04-13T21:45:00"/>
    <n v="1095"/>
    <n v="5060"/>
    <n v="48.14"/>
    <s v="Swipe Transaction"/>
    <n v="92883"/>
    <s v="Ridgewood"/>
    <x v="11"/>
    <n v="11385"/>
    <n v="5812"/>
    <m/>
    <n v="2010"/>
    <n v="4"/>
    <n v="21"/>
  </r>
  <r>
    <n v="8283486"/>
    <d v="2010-07-21T08:55:00"/>
    <n v="1742"/>
    <n v="1155"/>
    <n v="8.6300000000000008"/>
    <s v="Swipe Transaction"/>
    <n v="75781"/>
    <s v="Noblesville"/>
    <x v="10"/>
    <n v="46062"/>
    <n v="5411"/>
    <m/>
    <n v="2010"/>
    <n v="7"/>
    <n v="8"/>
  </r>
  <r>
    <n v="7868992"/>
    <d v="2010-04-10T11:20:00"/>
    <n v="398"/>
    <n v="1199"/>
    <n v="44.24"/>
    <s v="Swipe Transaction"/>
    <n v="48919"/>
    <s v="Sacramento"/>
    <x v="1"/>
    <n v="95822"/>
    <n v="5311"/>
    <m/>
    <n v="2010"/>
    <n v="4"/>
    <n v="11"/>
  </r>
  <r>
    <n v="8641177"/>
    <d v="2010-10-15T10:22:00"/>
    <n v="1966"/>
    <n v="4737"/>
    <n v="24.32"/>
    <s v="Swipe Transaction"/>
    <n v="12197"/>
    <s v="Paragould"/>
    <x v="45"/>
    <n v="72450"/>
    <n v="7538"/>
    <m/>
    <n v="2010"/>
    <n v="10"/>
    <n v="10"/>
  </r>
  <r>
    <n v="8412862"/>
    <d v="2010-08-21T12:01:00"/>
    <n v="359"/>
    <n v="2489"/>
    <n v="27.2"/>
    <s v="Swipe Transaction"/>
    <n v="19964"/>
    <s v="Lawrenceville"/>
    <x v="7"/>
    <n v="30043"/>
    <n v="5311"/>
    <m/>
    <n v="2010"/>
    <n v="8"/>
    <n v="12"/>
  </r>
  <r>
    <n v="7933359"/>
    <d v="2010-04-26T11:06:00"/>
    <n v="1432"/>
    <n v="4958"/>
    <n v="34.07"/>
    <s v="Online Transaction"/>
    <n v="39021"/>
    <s v="ONLINE"/>
    <x v="5"/>
    <m/>
    <n v="4784"/>
    <m/>
    <n v="2010"/>
    <n v="4"/>
    <n v="11"/>
  </r>
  <r>
    <n v="8452900"/>
    <d v="2010-08-31T06:00:00"/>
    <n v="1531"/>
    <n v="2573"/>
    <n v="17.48"/>
    <s v="Swipe Transaction"/>
    <n v="98850"/>
    <s v="Summerville"/>
    <x v="7"/>
    <n v="30747"/>
    <n v="7538"/>
    <m/>
    <n v="2010"/>
    <n v="8"/>
    <n v="6"/>
  </r>
  <r>
    <n v="8082831"/>
    <d v="2010-06-02T09:31:00"/>
    <n v="1769"/>
    <n v="43"/>
    <n v="3.85"/>
    <s v="Swipe Transaction"/>
    <n v="75781"/>
    <s v="Manahawkin"/>
    <x v="41"/>
    <n v="8050"/>
    <n v="5411"/>
    <m/>
    <n v="2010"/>
    <n v="6"/>
    <n v="9"/>
  </r>
  <r>
    <n v="7744491"/>
    <d v="2010-03-10T07:18:00"/>
    <n v="576"/>
    <n v="5400"/>
    <n v="78.5"/>
    <s v="Swipe Transaction"/>
    <n v="59935"/>
    <s v="Marietta"/>
    <x v="7"/>
    <n v="30067"/>
    <n v="5499"/>
    <m/>
    <n v="2010"/>
    <n v="3"/>
    <n v="7"/>
  </r>
  <r>
    <n v="8475250"/>
    <d v="2010-09-05T12:55:00"/>
    <n v="727"/>
    <n v="3808"/>
    <n v="10.11"/>
    <s v="Swipe Transaction"/>
    <n v="75781"/>
    <s v="Saint Louis"/>
    <x v="15"/>
    <n v="63116"/>
    <n v="5411"/>
    <m/>
    <n v="2010"/>
    <n v="9"/>
    <n v="12"/>
  </r>
  <r>
    <n v="8656120"/>
    <d v="2010-10-18T22:41:00"/>
    <n v="1877"/>
    <n v="2398"/>
    <n v="71.38"/>
    <s v="Swipe Transaction"/>
    <n v="66736"/>
    <s v="Rockwall"/>
    <x v="4"/>
    <n v="75032"/>
    <n v="5812"/>
    <m/>
    <n v="2010"/>
    <n v="10"/>
    <n v="22"/>
  </r>
  <r>
    <n v="7693812"/>
    <d v="2010-02-25T10:42:00"/>
    <n v="257"/>
    <n v="3816"/>
    <n v="2.16"/>
    <s v="Swipe Transaction"/>
    <n v="14528"/>
    <s v="North Hollywood"/>
    <x v="1"/>
    <n v="91605"/>
    <n v="5499"/>
    <s v="Insufficient Balance"/>
    <n v="2010"/>
    <n v="2"/>
    <n v="10"/>
  </r>
  <r>
    <n v="7644780"/>
    <d v="2010-02-13T07:07:00"/>
    <n v="871"/>
    <n v="3831"/>
    <n v="60"/>
    <s v="Swipe Transaction"/>
    <n v="27092"/>
    <s v="Redford"/>
    <x v="9"/>
    <n v="48239"/>
    <n v="4829"/>
    <m/>
    <n v="2010"/>
    <n v="2"/>
    <n v="7"/>
  </r>
  <r>
    <n v="7691220"/>
    <d v="2010-02-24T16:08:00"/>
    <n v="604"/>
    <n v="3434"/>
    <n v="35.18"/>
    <s v="Online Transaction"/>
    <n v="39021"/>
    <s v="ONLINE"/>
    <x v="5"/>
    <m/>
    <n v="4784"/>
    <m/>
    <n v="2010"/>
    <n v="2"/>
    <n v="16"/>
  </r>
  <r>
    <n v="8439532"/>
    <d v="2010-08-27T17:25:00"/>
    <n v="1050"/>
    <n v="4326"/>
    <n v="74.02"/>
    <s v="Swipe Transaction"/>
    <n v="54594"/>
    <s v="Durham"/>
    <x v="2"/>
    <n v="27704"/>
    <n v="7230"/>
    <m/>
    <n v="2010"/>
    <n v="8"/>
    <n v="17"/>
  </r>
  <r>
    <n v="7834347"/>
    <d v="2010-04-01T14:27:00"/>
    <n v="1919"/>
    <n v="1215"/>
    <n v="7.92"/>
    <s v="Swipe Transaction"/>
    <n v="61195"/>
    <s v="East Hampton"/>
    <x v="11"/>
    <n v="11937"/>
    <n v="5541"/>
    <m/>
    <n v="2010"/>
    <n v="4"/>
    <n v="14"/>
  </r>
  <r>
    <n v="7717436"/>
    <d v="2010-03-03T10:20:00"/>
    <n v="447"/>
    <n v="4617"/>
    <n v="98.45"/>
    <s v="Swipe Transaction"/>
    <n v="54850"/>
    <s v="Muskegon"/>
    <x v="9"/>
    <n v="49441"/>
    <n v="4814"/>
    <m/>
    <n v="2010"/>
    <n v="3"/>
    <n v="10"/>
  </r>
  <r>
    <n v="8328805"/>
    <d v="2010-08-01T09:10:00"/>
    <n v="1992"/>
    <n v="3797"/>
    <n v="25.74"/>
    <s v="Swipe Transaction"/>
    <n v="34051"/>
    <s v="Parma"/>
    <x v="15"/>
    <n v="63870"/>
    <n v="7538"/>
    <m/>
    <n v="2010"/>
    <n v="8"/>
    <n v="9"/>
  </r>
  <r>
    <n v="7490661"/>
    <d v="2010-01-04T20:55:00"/>
    <n v="868"/>
    <n v="5372"/>
    <n v="12.17"/>
    <s v="Swipe Transaction"/>
    <n v="50783"/>
    <s v="Frederick"/>
    <x v="33"/>
    <n v="73542"/>
    <n v="5411"/>
    <m/>
    <n v="2010"/>
    <n v="1"/>
    <n v="20"/>
  </r>
  <r>
    <n v="7688348"/>
    <d v="2010-02-24T05:32:00"/>
    <n v="526"/>
    <n v="2091"/>
    <n v="-277"/>
    <s v="Swipe Transaction"/>
    <n v="3558"/>
    <s v="Orange Park"/>
    <x v="3"/>
    <n v="32073"/>
    <n v="3640"/>
    <m/>
    <n v="2010"/>
    <n v="2"/>
    <n v="5"/>
  </r>
  <r>
    <n v="7879741"/>
    <d v="2010-04-13T02:57:00"/>
    <n v="804"/>
    <n v="213"/>
    <n v="106.56"/>
    <s v="Online Transaction"/>
    <n v="86369"/>
    <s v="ONLINE"/>
    <x v="5"/>
    <m/>
    <n v="4899"/>
    <m/>
    <n v="2010"/>
    <n v="4"/>
    <n v="2"/>
  </r>
  <r>
    <n v="7978289"/>
    <d v="2010-05-07T13:38:00"/>
    <n v="514"/>
    <n v="5759"/>
    <n v="-77"/>
    <s v="Swipe Transaction"/>
    <n v="61195"/>
    <s v="Indialantic"/>
    <x v="3"/>
    <n v="32903"/>
    <n v="5541"/>
    <m/>
    <n v="2010"/>
    <n v="5"/>
    <n v="13"/>
  </r>
  <r>
    <n v="8299442"/>
    <d v="2010-07-25T07:11:00"/>
    <n v="954"/>
    <n v="2220"/>
    <n v="80"/>
    <s v="Swipe Transaction"/>
    <n v="27092"/>
    <s v="Riverside"/>
    <x v="1"/>
    <n v="92508"/>
    <n v="4829"/>
    <s v="Insufficient Balance"/>
    <n v="2010"/>
    <n v="7"/>
    <n v="7"/>
  </r>
  <r>
    <n v="8227404"/>
    <d v="2010-07-07T13:20:00"/>
    <n v="1452"/>
    <n v="3801"/>
    <n v="53"/>
    <s v="Swipe Transaction"/>
    <n v="59935"/>
    <s v="Houston"/>
    <x v="4"/>
    <n v="77056"/>
    <n v="5499"/>
    <m/>
    <n v="2010"/>
    <n v="7"/>
    <n v="13"/>
  </r>
  <r>
    <n v="8030975"/>
    <d v="2010-05-20T11:52:00"/>
    <n v="1123"/>
    <n v="3010"/>
    <n v="15.03"/>
    <s v="Swipe Transaction"/>
    <n v="24504"/>
    <s v="Lumberton"/>
    <x v="2"/>
    <n v="28358"/>
    <n v="4214"/>
    <m/>
    <n v="2010"/>
    <n v="5"/>
    <n v="11"/>
  </r>
  <r>
    <n v="8696568"/>
    <d v="2010-10-28T15:10:00"/>
    <n v="1475"/>
    <n v="1177"/>
    <n v="45.03"/>
    <s v="Swipe Transaction"/>
    <n v="59935"/>
    <s v="Ewa Beach"/>
    <x v="46"/>
    <n v="96706"/>
    <n v="5499"/>
    <m/>
    <n v="2010"/>
    <n v="10"/>
    <n v="15"/>
  </r>
  <r>
    <n v="7944045"/>
    <d v="2010-04-29T03:11:00"/>
    <n v="895"/>
    <n v="217"/>
    <n v="24.37"/>
    <s v="Swipe Transaction"/>
    <n v="60569"/>
    <s v="Fontana"/>
    <x v="1"/>
    <n v="92337"/>
    <n v="5300"/>
    <m/>
    <n v="2010"/>
    <n v="4"/>
    <n v="3"/>
  </r>
  <r>
    <n v="8359650"/>
    <d v="2010-08-08T14:47:00"/>
    <n v="490"/>
    <n v="5963"/>
    <n v="38.03"/>
    <s v="Swipe Transaction"/>
    <n v="28310"/>
    <s v="Locust Grove"/>
    <x v="7"/>
    <n v="30248"/>
    <n v="5813"/>
    <m/>
    <n v="2010"/>
    <n v="8"/>
    <n v="14"/>
  </r>
  <r>
    <n v="8048546"/>
    <d v="2010-05-24T18:48:00"/>
    <n v="148"/>
    <n v="3423"/>
    <n v="40.950000000000003"/>
    <s v="Swipe Transaction"/>
    <n v="91128"/>
    <s v="Laconia"/>
    <x v="27"/>
    <n v="3246"/>
    <n v="5411"/>
    <m/>
    <n v="2010"/>
    <n v="5"/>
    <n v="18"/>
  </r>
  <r>
    <n v="8555012"/>
    <d v="2010-09-24T14:25:00"/>
    <n v="60"/>
    <n v="4581"/>
    <n v="167.48"/>
    <s v="Swipe Transaction"/>
    <n v="30286"/>
    <s v="Rochester"/>
    <x v="11"/>
    <n v="14606"/>
    <n v="4814"/>
    <m/>
    <n v="2010"/>
    <n v="9"/>
    <n v="14"/>
  </r>
  <r>
    <n v="8709720"/>
    <d v="2010-10-31T20:31:00"/>
    <n v="87"/>
    <n v="109"/>
    <n v="26.21"/>
    <s v="Swipe Transaction"/>
    <n v="59935"/>
    <s v="San Benito"/>
    <x v="4"/>
    <n v="78586"/>
    <n v="5499"/>
    <m/>
    <n v="2010"/>
    <n v="10"/>
    <n v="20"/>
  </r>
  <r>
    <n v="8264357"/>
    <d v="2010-07-16T14:20:00"/>
    <n v="430"/>
    <n v="3433"/>
    <n v="58.25"/>
    <s v="Swipe Transaction"/>
    <n v="60569"/>
    <s v="Crown Point"/>
    <x v="10"/>
    <n v="46307"/>
    <n v="5300"/>
    <m/>
    <n v="2010"/>
    <n v="7"/>
    <n v="14"/>
  </r>
  <r>
    <n v="8322466"/>
    <d v="2010-07-30T15:59:00"/>
    <n v="1915"/>
    <n v="5031"/>
    <n v="27.58"/>
    <s v="Swipe Transaction"/>
    <n v="83480"/>
    <s v="Monroe"/>
    <x v="11"/>
    <n v="10950"/>
    <n v="9402"/>
    <m/>
    <n v="2010"/>
    <n v="7"/>
    <n v="15"/>
  </r>
  <r>
    <n v="7626068"/>
    <d v="2010-02-08T11:56:00"/>
    <n v="1675"/>
    <n v="4692"/>
    <n v="47.68"/>
    <s v="Swipe Transaction"/>
    <n v="61466"/>
    <s v="Puyallup"/>
    <x v="34"/>
    <n v="98373"/>
    <n v="7230"/>
    <m/>
    <n v="2010"/>
    <n v="2"/>
    <n v="11"/>
  </r>
  <r>
    <n v="8284040"/>
    <d v="2010-07-21T10:50:00"/>
    <n v="1913"/>
    <n v="5477"/>
    <n v="15.07"/>
    <s v="Swipe Transaction"/>
    <n v="49685"/>
    <s v="Dallas"/>
    <x v="4"/>
    <n v="75216"/>
    <n v="5812"/>
    <m/>
    <n v="2010"/>
    <n v="7"/>
    <n v="10"/>
  </r>
  <r>
    <n v="8025000"/>
    <d v="2010-05-19T03:34:00"/>
    <n v="1913"/>
    <n v="5877"/>
    <n v="44.77"/>
    <s v="Swipe Transaction"/>
    <n v="81502"/>
    <s v="Novi"/>
    <x v="9"/>
    <n v="48375"/>
    <n v="5211"/>
    <m/>
    <n v="2010"/>
    <n v="5"/>
    <n v="3"/>
  </r>
  <r>
    <n v="7824397"/>
    <d v="2010-03-30T08:06:00"/>
    <n v="1988"/>
    <n v="2161"/>
    <n v="0.08"/>
    <s v="Swipe Transaction"/>
    <n v="59935"/>
    <s v="Miami"/>
    <x v="3"/>
    <n v="33156"/>
    <n v="5499"/>
    <m/>
    <n v="2010"/>
    <n v="3"/>
    <n v="8"/>
  </r>
  <r>
    <n v="7527546"/>
    <d v="2010-01-14T10:11:00"/>
    <n v="1728"/>
    <n v="153"/>
    <n v="1.96"/>
    <s v="Swipe Transaction"/>
    <n v="14528"/>
    <s v="Bayport"/>
    <x v="18"/>
    <n v="55003"/>
    <n v="5499"/>
    <m/>
    <n v="2010"/>
    <n v="1"/>
    <n v="10"/>
  </r>
  <r>
    <n v="8005796"/>
    <d v="2010-05-14T09:58:00"/>
    <n v="1988"/>
    <n v="2161"/>
    <n v="13.87"/>
    <s v="Swipe Transaction"/>
    <n v="90401"/>
    <s v="Miami"/>
    <x v="3"/>
    <n v="33156"/>
    <n v="5812"/>
    <m/>
    <n v="2010"/>
    <n v="5"/>
    <n v="9"/>
  </r>
  <r>
    <n v="7595835"/>
    <d v="2010-01-31T20:01:00"/>
    <n v="566"/>
    <n v="5577"/>
    <n v="17.18"/>
    <s v="Online Transaction"/>
    <n v="18563"/>
    <s v="ONLINE"/>
    <x v="5"/>
    <m/>
    <n v="4121"/>
    <m/>
    <n v="2010"/>
    <n v="1"/>
    <n v="20"/>
  </r>
  <r>
    <n v="7564110"/>
    <d v="2010-01-23T19:38:00"/>
    <n v="462"/>
    <n v="5988"/>
    <n v="77.42"/>
    <s v="Swipe Transaction"/>
    <n v="79927"/>
    <s v="Bethlehem"/>
    <x v="20"/>
    <n v="18015"/>
    <n v="5912"/>
    <m/>
    <n v="2010"/>
    <n v="1"/>
    <n v="19"/>
  </r>
  <r>
    <n v="7572433"/>
    <d v="2010-01-25T20:37:00"/>
    <n v="1145"/>
    <n v="5444"/>
    <n v="23.97"/>
    <s v="Online Transaction"/>
    <n v="18563"/>
    <s v="ONLINE"/>
    <x v="5"/>
    <m/>
    <n v="4121"/>
    <m/>
    <n v="2010"/>
    <n v="1"/>
    <n v="20"/>
  </r>
  <r>
    <n v="7928078"/>
    <d v="2010-04-25T06:54:00"/>
    <n v="746"/>
    <n v="958"/>
    <n v="30.58"/>
    <s v="Swipe Transaction"/>
    <n v="32858"/>
    <s v="Brooklyn"/>
    <x v="11"/>
    <n v="11229"/>
    <n v="5311"/>
    <m/>
    <n v="2010"/>
    <n v="4"/>
    <n v="6"/>
  </r>
  <r>
    <n v="7494827"/>
    <d v="2010-01-05T22:32:00"/>
    <n v="1239"/>
    <n v="5404"/>
    <n v="191.5"/>
    <s v="Swipe Transaction"/>
    <n v="86616"/>
    <s v="Garden Grove"/>
    <x v="1"/>
    <n v="92845"/>
    <n v="4814"/>
    <m/>
    <n v="2010"/>
    <n v="1"/>
    <n v="22"/>
  </r>
  <r>
    <n v="8029569"/>
    <d v="2010-05-20T07:09:00"/>
    <n v="208"/>
    <n v="4980"/>
    <n v="68.19"/>
    <s v="Swipe Transaction"/>
    <n v="9924"/>
    <s v="Bothell"/>
    <x v="34"/>
    <n v="98021"/>
    <n v="7538"/>
    <m/>
    <n v="2010"/>
    <n v="5"/>
    <n v="7"/>
  </r>
  <r>
    <n v="7663565"/>
    <d v="2010-02-17T17:32:00"/>
    <n v="1210"/>
    <n v="4606"/>
    <n v="0.64"/>
    <s v="Swipe Transaction"/>
    <n v="14528"/>
    <s v="Milton"/>
    <x v="20"/>
    <n v="17847"/>
    <n v="5499"/>
    <m/>
    <n v="2010"/>
    <n v="2"/>
    <n v="17"/>
  </r>
  <r>
    <n v="8405120"/>
    <d v="2010-08-19T12:22:00"/>
    <n v="190"/>
    <n v="3851"/>
    <n v="8.42"/>
    <s v="Swipe Transaction"/>
    <n v="75781"/>
    <s v="Waukegan"/>
    <x v="0"/>
    <n v="60085"/>
    <n v="5411"/>
    <m/>
    <n v="2010"/>
    <n v="8"/>
    <n v="12"/>
  </r>
  <r>
    <n v="8408763"/>
    <d v="2010-08-20T11:13:00"/>
    <n v="1885"/>
    <n v="2435"/>
    <n v="37.81"/>
    <s v="Swipe Transaction"/>
    <n v="71667"/>
    <s v="Winder"/>
    <x v="7"/>
    <n v="30680"/>
    <n v="7538"/>
    <m/>
    <n v="2010"/>
    <n v="8"/>
    <n v="11"/>
  </r>
  <r>
    <n v="8528716"/>
    <d v="2010-09-18T10:10:00"/>
    <n v="128"/>
    <n v="5048"/>
    <n v="12.83"/>
    <s v="Swipe Transaction"/>
    <n v="39652"/>
    <s v="Houston"/>
    <x v="4"/>
    <n v="77061"/>
    <n v="5912"/>
    <m/>
    <n v="2010"/>
    <n v="9"/>
    <n v="10"/>
  </r>
  <r>
    <n v="8005218"/>
    <d v="2010-05-14T07:14:00"/>
    <n v="1923"/>
    <n v="2152"/>
    <n v="3.13"/>
    <s v="Swipe Transaction"/>
    <n v="30928"/>
    <s v="Clever"/>
    <x v="15"/>
    <n v="65631"/>
    <n v="5541"/>
    <m/>
    <n v="2010"/>
    <n v="5"/>
    <n v="7"/>
  </r>
  <r>
    <n v="7937158"/>
    <d v="2010-04-27T10:30:00"/>
    <n v="1942"/>
    <n v="2116"/>
    <n v="5.77"/>
    <s v="Swipe Transaction"/>
    <n v="79971"/>
    <s v="New York"/>
    <x v="11"/>
    <n v="10003"/>
    <n v="5921"/>
    <m/>
    <n v="2010"/>
    <n v="4"/>
    <n v="10"/>
  </r>
  <r>
    <n v="8355109"/>
    <d v="2010-08-07T14:01:00"/>
    <n v="1224"/>
    <n v="5971"/>
    <n v="83"/>
    <s v="Swipe Transaction"/>
    <n v="59935"/>
    <s v="Staten Island"/>
    <x v="11"/>
    <n v="10302"/>
    <n v="5499"/>
    <m/>
    <n v="2010"/>
    <n v="8"/>
    <n v="14"/>
  </r>
  <r>
    <n v="8040321"/>
    <d v="2010-05-22T19:20:00"/>
    <n v="1966"/>
    <n v="4737"/>
    <n v="-58"/>
    <s v="Swipe Transaction"/>
    <n v="26810"/>
    <s v="Paragould"/>
    <x v="45"/>
    <n v="72450"/>
    <n v="5541"/>
    <m/>
    <n v="2010"/>
    <n v="5"/>
    <n v="19"/>
  </r>
  <r>
    <n v="7694829"/>
    <d v="2010-02-25T14:07:00"/>
    <n v="1330"/>
    <n v="2189"/>
    <n v="33.78"/>
    <s v="Online Transaction"/>
    <n v="15143"/>
    <s v="ONLINE"/>
    <x v="5"/>
    <m/>
    <n v="4784"/>
    <m/>
    <n v="2010"/>
    <n v="2"/>
    <n v="14"/>
  </r>
  <r>
    <n v="8333192"/>
    <d v="2010-08-02T09:35:00"/>
    <n v="615"/>
    <n v="5479"/>
    <n v="98.94"/>
    <s v="Swipe Transaction"/>
    <n v="30286"/>
    <s v="Baytown"/>
    <x v="4"/>
    <n v="77520"/>
    <n v="4814"/>
    <m/>
    <n v="2010"/>
    <n v="8"/>
    <n v="9"/>
  </r>
  <r>
    <n v="8619986"/>
    <d v="2010-10-10T09:47:00"/>
    <n v="1412"/>
    <n v="3067"/>
    <n v="245.22"/>
    <s v="Swipe Transaction"/>
    <n v="30286"/>
    <s v="Alvaton"/>
    <x v="24"/>
    <n v="42122"/>
    <n v="4814"/>
    <m/>
    <n v="2010"/>
    <n v="10"/>
    <n v="9"/>
  </r>
  <r>
    <n v="7721845"/>
    <d v="2010-03-04T11:01:00"/>
    <n v="244"/>
    <n v="1082"/>
    <n v="51"/>
    <s v="Swipe Transaction"/>
    <n v="22204"/>
    <s v="Quincy"/>
    <x v="3"/>
    <n v="32353"/>
    <n v="5541"/>
    <m/>
    <n v="2010"/>
    <n v="3"/>
    <n v="11"/>
  </r>
  <r>
    <n v="7651338"/>
    <d v="2010-02-14T17:25:00"/>
    <n v="1710"/>
    <n v="1182"/>
    <n v="37.5"/>
    <s v="Swipe Transaction"/>
    <n v="35164"/>
    <s v="Portage"/>
    <x v="16"/>
    <n v="53901"/>
    <n v="7538"/>
    <m/>
    <n v="2010"/>
    <n v="2"/>
    <n v="17"/>
  </r>
  <r>
    <n v="8438214"/>
    <d v="2010-08-27T12:25:00"/>
    <n v="1503"/>
    <n v="3772"/>
    <n v="25.46"/>
    <s v="Swipe Transaction"/>
    <n v="86616"/>
    <s v="Montgomery"/>
    <x v="22"/>
    <n v="36117"/>
    <n v="4814"/>
    <m/>
    <n v="2010"/>
    <n v="8"/>
    <n v="12"/>
  </r>
  <r>
    <n v="8157867"/>
    <d v="2010-06-20T15:08:00"/>
    <n v="1957"/>
    <n v="5483"/>
    <n v="420"/>
    <s v="Swipe Transaction"/>
    <n v="27092"/>
    <s v="Panorama City"/>
    <x v="1"/>
    <n v="91402"/>
    <n v="4829"/>
    <m/>
    <n v="2010"/>
    <n v="6"/>
    <n v="15"/>
  </r>
  <r>
    <n v="7583837"/>
    <d v="2010-01-28T16:07:00"/>
    <n v="972"/>
    <n v="4166"/>
    <n v="92.77"/>
    <s v="Swipe Transaction"/>
    <n v="48919"/>
    <s v="El Paso"/>
    <x v="4"/>
    <n v="79924"/>
    <n v="5311"/>
    <m/>
    <n v="2010"/>
    <n v="1"/>
    <n v="16"/>
  </r>
  <r>
    <n v="8448693"/>
    <d v="2010-08-30T06:29:00"/>
    <n v="636"/>
    <n v="3420"/>
    <n v="7.03"/>
    <s v="Swipe Transaction"/>
    <n v="59935"/>
    <s v="Chicago"/>
    <x v="0"/>
    <n v="60623"/>
    <n v="5499"/>
    <m/>
    <n v="2010"/>
    <n v="8"/>
    <n v="6"/>
  </r>
  <r>
    <n v="8721416"/>
    <d v="2010-11-03T14:56:00"/>
    <n v="1740"/>
    <n v="5885"/>
    <n v="14.26"/>
    <s v="Swipe Transaction"/>
    <n v="83480"/>
    <s v="Mukwonago"/>
    <x v="16"/>
    <n v="53149"/>
    <n v="9402"/>
    <m/>
    <n v="2010"/>
    <n v="11"/>
    <n v="14"/>
  </r>
  <r>
    <n v="8391894"/>
    <d v="2010-08-16T11:21:00"/>
    <n v="597"/>
    <n v="4117"/>
    <n v="29.36"/>
    <s v="Swipe Transaction"/>
    <n v="61195"/>
    <s v="San Francisco"/>
    <x v="1"/>
    <n v="94131"/>
    <n v="5541"/>
    <m/>
    <n v="2010"/>
    <n v="8"/>
    <n v="11"/>
  </r>
  <r>
    <n v="7780219"/>
    <d v="2010-03-19T07:17:00"/>
    <n v="415"/>
    <n v="3225"/>
    <n v="14.48"/>
    <s v="Online Transaction"/>
    <n v="19964"/>
    <s v="ONLINE"/>
    <x v="5"/>
    <m/>
    <n v="5311"/>
    <m/>
    <n v="2010"/>
    <n v="3"/>
    <n v="7"/>
  </r>
  <r>
    <n v="8201687"/>
    <d v="2010-07-01T09:22:00"/>
    <n v="428"/>
    <n v="3842"/>
    <n v="5.3"/>
    <s v="Swipe Transaction"/>
    <n v="20519"/>
    <s v="Manchester"/>
    <x v="27"/>
    <n v="3109"/>
    <n v="5942"/>
    <m/>
    <n v="2010"/>
    <n v="7"/>
    <n v="9"/>
  </r>
  <r>
    <n v="8705085"/>
    <d v="2010-10-30T18:39:00"/>
    <n v="1369"/>
    <n v="3365"/>
    <n v="28.68"/>
    <s v="Swipe Transaction"/>
    <n v="44578"/>
    <s v="Martinsville"/>
    <x v="10"/>
    <n v="46151"/>
    <n v="5812"/>
    <m/>
    <n v="2010"/>
    <n v="10"/>
    <n v="18"/>
  </r>
  <r>
    <n v="8314814"/>
    <d v="2010-07-28T17:35:00"/>
    <n v="1543"/>
    <n v="3864"/>
    <n v="27.76"/>
    <s v="Swipe Transaction"/>
    <n v="87733"/>
    <s v="Sherman Oaks"/>
    <x v="1"/>
    <n v="91403"/>
    <n v="5921"/>
    <m/>
    <n v="2010"/>
    <n v="7"/>
    <n v="17"/>
  </r>
  <r>
    <n v="8199928"/>
    <d v="2010-06-30T19:08:00"/>
    <n v="1413"/>
    <n v="2255"/>
    <n v="41.86"/>
    <s v="Online Transaction"/>
    <n v="39021"/>
    <s v="ONLINE"/>
    <x v="5"/>
    <m/>
    <n v="4784"/>
    <m/>
    <n v="2010"/>
    <n v="6"/>
    <n v="19"/>
  </r>
  <r>
    <n v="8384797"/>
    <d v="2010-08-14T16:43:00"/>
    <n v="377"/>
    <n v="4669"/>
    <n v="18.420000000000002"/>
    <s v="Online Transaction"/>
    <n v="16798"/>
    <s v="ONLINE"/>
    <x v="5"/>
    <m/>
    <n v="4121"/>
    <m/>
    <n v="2010"/>
    <n v="8"/>
    <n v="16"/>
  </r>
  <r>
    <n v="8195742"/>
    <d v="2010-06-29T18:58:00"/>
    <n v="1391"/>
    <n v="4107"/>
    <n v="52.19"/>
    <s v="Swipe Transaction"/>
    <n v="87625"/>
    <s v="Forest Hills"/>
    <x v="11"/>
    <n v="11375"/>
    <n v="5812"/>
    <m/>
    <n v="2010"/>
    <n v="6"/>
    <n v="18"/>
  </r>
  <r>
    <n v="8308149"/>
    <d v="2010-07-27T08:29:00"/>
    <n v="59"/>
    <n v="1145"/>
    <n v="1.93"/>
    <s v="Swipe Transaction"/>
    <n v="33526"/>
    <s v="Sunland Park"/>
    <x v="19"/>
    <n v="88063"/>
    <n v="5814"/>
    <m/>
    <n v="2010"/>
    <n v="7"/>
    <n v="8"/>
  </r>
  <r>
    <n v="7880760"/>
    <d v="2010-04-13T09:17:00"/>
    <n v="506"/>
    <n v="2486"/>
    <n v="83.87"/>
    <s v="Swipe Transaction"/>
    <n v="69956"/>
    <s v="Lancaster"/>
    <x v="11"/>
    <n v="14086"/>
    <n v="5310"/>
    <m/>
    <n v="2010"/>
    <n v="4"/>
    <n v="9"/>
  </r>
  <r>
    <n v="8342644"/>
    <d v="2010-08-04T12:30:00"/>
    <n v="1595"/>
    <n v="2429"/>
    <n v="12.96"/>
    <s v="Swipe Transaction"/>
    <n v="22204"/>
    <s v="Bronx"/>
    <x v="11"/>
    <n v="10463"/>
    <n v="5541"/>
    <m/>
    <n v="2010"/>
    <n v="8"/>
    <n v="12"/>
  </r>
  <r>
    <n v="7715747"/>
    <d v="2010-03-02T21:08:00"/>
    <n v="1936"/>
    <n v="3006"/>
    <n v="120"/>
    <s v="Swipe Transaction"/>
    <n v="27092"/>
    <s v="Williston"/>
    <x v="55"/>
    <n v="5495"/>
    <n v="4829"/>
    <m/>
    <n v="2010"/>
    <n v="3"/>
    <n v="21"/>
  </r>
  <r>
    <n v="7729079"/>
    <d v="2010-03-06T10:07:00"/>
    <n v="1140"/>
    <n v="2195"/>
    <n v="14.4"/>
    <s v="Swipe Transaction"/>
    <n v="75781"/>
    <s v="Olathe"/>
    <x v="31"/>
    <n v="66061"/>
    <n v="5411"/>
    <m/>
    <n v="2010"/>
    <n v="3"/>
    <n v="10"/>
  </r>
  <r>
    <n v="7542580"/>
    <d v="2010-01-18T09:04:00"/>
    <n v="530"/>
    <n v="5110"/>
    <n v="1.35"/>
    <s v="Swipe Transaction"/>
    <n v="50783"/>
    <s v="Bloomington"/>
    <x v="1"/>
    <n v="92316"/>
    <n v="5411"/>
    <m/>
    <n v="2010"/>
    <n v="1"/>
    <n v="9"/>
  </r>
  <r>
    <n v="8654781"/>
    <d v="2010-10-18T14:49:00"/>
    <n v="208"/>
    <n v="4980"/>
    <n v="92"/>
    <s v="Swipe Transaction"/>
    <n v="22204"/>
    <s v="Federal Way"/>
    <x v="34"/>
    <n v="98023"/>
    <n v="5541"/>
    <m/>
    <n v="2010"/>
    <n v="10"/>
    <n v="14"/>
  </r>
  <r>
    <n v="8545412"/>
    <d v="2010-09-22T09:00:00"/>
    <n v="1671"/>
    <n v="5785"/>
    <n v="7.41"/>
    <s v="Swipe Transaction"/>
    <n v="61195"/>
    <s v="Tampa"/>
    <x v="3"/>
    <n v="33613"/>
    <n v="5541"/>
    <m/>
    <n v="2010"/>
    <n v="9"/>
    <n v="9"/>
  </r>
  <r>
    <n v="7944163"/>
    <d v="2010-04-29T06:01:00"/>
    <n v="1659"/>
    <n v="959"/>
    <n v="3.75"/>
    <s v="Swipe Transaction"/>
    <n v="10186"/>
    <s v="Wauconda"/>
    <x v="0"/>
    <n v="60084"/>
    <n v="5812"/>
    <m/>
    <n v="2010"/>
    <n v="4"/>
    <n v="6"/>
  </r>
  <r>
    <n v="8518144"/>
    <d v="2010-09-15T15:51:00"/>
    <n v="1575"/>
    <n v="5582"/>
    <n v="0.9"/>
    <s v="Swipe Transaction"/>
    <n v="14528"/>
    <s v="Sarasota"/>
    <x v="3"/>
    <n v="34235"/>
    <n v="5499"/>
    <m/>
    <n v="2010"/>
    <n v="9"/>
    <n v="15"/>
  </r>
  <r>
    <n v="8660848"/>
    <d v="2010-10-20T06:24:00"/>
    <n v="366"/>
    <n v="2934"/>
    <n v="39.020000000000003"/>
    <s v="Online Transaction"/>
    <n v="98436"/>
    <s v="ONLINE"/>
    <x v="5"/>
    <m/>
    <n v="5192"/>
    <m/>
    <n v="2010"/>
    <n v="10"/>
    <n v="6"/>
  </r>
  <r>
    <n v="8486367"/>
    <d v="2010-09-08T07:15:00"/>
    <n v="152"/>
    <n v="2848"/>
    <n v="54.81"/>
    <s v="Swipe Transaction"/>
    <n v="31707"/>
    <s v="Atlanta"/>
    <x v="7"/>
    <n v="30316"/>
    <n v="4111"/>
    <m/>
    <n v="2010"/>
    <n v="9"/>
    <n v="7"/>
  </r>
  <r>
    <n v="8208710"/>
    <d v="2010-07-03T06:01:00"/>
    <n v="1693"/>
    <n v="2266"/>
    <n v="-65"/>
    <s v="Swipe Transaction"/>
    <n v="61195"/>
    <s v="Poway"/>
    <x v="1"/>
    <n v="92064"/>
    <n v="5541"/>
    <m/>
    <n v="2010"/>
    <n v="7"/>
    <n v="6"/>
  </r>
  <r>
    <n v="8135546"/>
    <d v="2010-06-15T08:06:00"/>
    <n v="511"/>
    <n v="974"/>
    <n v="85"/>
    <s v="Swipe Transaction"/>
    <n v="61195"/>
    <s v="Tucson"/>
    <x v="23"/>
    <n v="85711"/>
    <n v="5541"/>
    <m/>
    <n v="2010"/>
    <n v="6"/>
    <n v="8"/>
  </r>
  <r>
    <n v="7882030"/>
    <d v="2010-04-13T13:45:00"/>
    <n v="912"/>
    <n v="3845"/>
    <n v="13.85"/>
    <s v="Swipe Transaction"/>
    <n v="62764"/>
    <s v="Miami"/>
    <x v="3"/>
    <n v="33186"/>
    <n v="4121"/>
    <m/>
    <n v="2010"/>
    <n v="4"/>
    <n v="13"/>
  </r>
  <r>
    <n v="7923937"/>
    <d v="2010-04-24T04:08:00"/>
    <n v="1920"/>
    <n v="3861"/>
    <n v="41.64"/>
    <s v="Swipe Transaction"/>
    <n v="35001"/>
    <s v="Oak Park"/>
    <x v="18"/>
    <n v="56357"/>
    <n v="5813"/>
    <m/>
    <n v="2010"/>
    <n v="4"/>
    <n v="4"/>
  </r>
  <r>
    <n v="7921654"/>
    <d v="2010-04-23T12:12:00"/>
    <n v="45"/>
    <n v="5009"/>
    <n v="81"/>
    <s v="Swipe Transaction"/>
    <n v="96049"/>
    <s v="Clifton"/>
    <x v="41"/>
    <n v="7013"/>
    <n v="5541"/>
    <m/>
    <n v="2010"/>
    <n v="4"/>
    <n v="12"/>
  </r>
  <r>
    <n v="7951547"/>
    <d v="2010-04-30T22:13:00"/>
    <n v="1783"/>
    <n v="4112"/>
    <n v="21.83"/>
    <s v="Swipe Transaction"/>
    <n v="93910"/>
    <s v="Oakland"/>
    <x v="1"/>
    <n v="94606"/>
    <n v="7538"/>
    <m/>
    <n v="2010"/>
    <n v="4"/>
    <n v="22"/>
  </r>
  <r>
    <n v="8185101"/>
    <d v="2010-06-27T10:22:00"/>
    <n v="274"/>
    <n v="4564"/>
    <n v="29.63"/>
    <s v="Swipe Transaction"/>
    <n v="79927"/>
    <s v="Washington"/>
    <x v="58"/>
    <n v="20011"/>
    <n v="5912"/>
    <m/>
    <n v="2010"/>
    <n v="6"/>
    <n v="10"/>
  </r>
  <r>
    <n v="7929146"/>
    <d v="2010-04-25T10:31:00"/>
    <n v="1913"/>
    <n v="5477"/>
    <n v="12.7"/>
    <s v="Swipe Transaction"/>
    <n v="50783"/>
    <s v="Novi"/>
    <x v="9"/>
    <n v="48377"/>
    <n v="5411"/>
    <m/>
    <n v="2010"/>
    <n v="4"/>
    <n v="10"/>
  </r>
  <r>
    <n v="8301771"/>
    <d v="2010-07-25T15:06:00"/>
    <n v="254"/>
    <n v="1247"/>
    <n v="17.440000000000001"/>
    <s v="Online Transaction"/>
    <n v="88459"/>
    <s v="ONLINE"/>
    <x v="5"/>
    <m/>
    <n v="5311"/>
    <m/>
    <n v="2010"/>
    <n v="7"/>
    <n v="15"/>
  </r>
  <r>
    <n v="8067937"/>
    <d v="2010-05-29T16:26:00"/>
    <n v="1815"/>
    <n v="2035"/>
    <n v="19.48"/>
    <s v="Online Transaction"/>
    <n v="47399"/>
    <s v="ONLINE"/>
    <x v="5"/>
    <m/>
    <n v="5815"/>
    <m/>
    <n v="2010"/>
    <n v="5"/>
    <n v="16"/>
  </r>
  <r>
    <n v="7736551"/>
    <d v="2010-03-08T07:53:00"/>
    <n v="1166"/>
    <n v="5822"/>
    <n v="18.23"/>
    <s v="Swipe Transaction"/>
    <n v="61195"/>
    <s v="Hamilton"/>
    <x v="26"/>
    <n v="45013"/>
    <n v="5541"/>
    <m/>
    <n v="2010"/>
    <n v="3"/>
    <n v="7"/>
  </r>
  <r>
    <n v="7582413"/>
    <d v="2010-01-28T10:57:00"/>
    <n v="996"/>
    <n v="3208"/>
    <n v="15.83"/>
    <s v="Swipe Transaction"/>
    <n v="75936"/>
    <s v="Hollywood"/>
    <x v="3"/>
    <n v="33024"/>
    <n v="5814"/>
    <m/>
    <n v="2010"/>
    <n v="1"/>
    <n v="10"/>
  </r>
  <r>
    <n v="8332539"/>
    <d v="2010-08-02T07:22:00"/>
    <n v="487"/>
    <n v="2024"/>
    <n v="71.45"/>
    <s v="Swipe Transaction"/>
    <n v="59935"/>
    <s v="Albany"/>
    <x v="11"/>
    <n v="12203"/>
    <n v="5499"/>
    <m/>
    <n v="2010"/>
    <n v="8"/>
    <n v="7"/>
  </r>
  <r>
    <n v="8043119"/>
    <d v="2010-05-23T13:20:00"/>
    <n v="1141"/>
    <n v="3817"/>
    <n v="76.84"/>
    <s v="Online Transaction"/>
    <n v="73186"/>
    <s v="ONLINE"/>
    <x v="5"/>
    <m/>
    <n v="4814"/>
    <m/>
    <n v="2010"/>
    <n v="5"/>
    <n v="13"/>
  </r>
  <r>
    <n v="8472206"/>
    <d v="2010-09-04T17:43:00"/>
    <n v="171"/>
    <n v="1239"/>
    <n v="32.51"/>
    <s v="Swipe Transaction"/>
    <n v="86410"/>
    <s v="Greenville"/>
    <x v="17"/>
    <n v="29611"/>
    <n v="5211"/>
    <m/>
    <n v="2010"/>
    <n v="9"/>
    <n v="17"/>
  </r>
  <r>
    <n v="7611357"/>
    <d v="2010-02-04T16:01:00"/>
    <n v="520"/>
    <n v="5104"/>
    <n v="71.790000000000006"/>
    <s v="Swipe Transaction"/>
    <n v="61195"/>
    <s v="Douglassville"/>
    <x v="20"/>
    <n v="19518"/>
    <n v="5541"/>
    <m/>
    <n v="2010"/>
    <n v="2"/>
    <n v="16"/>
  </r>
  <r>
    <n v="8731868"/>
    <d v="2010-11-06T08:21:00"/>
    <n v="1006"/>
    <n v="2185"/>
    <n v="159.18"/>
    <s v="Swipe Transaction"/>
    <n v="72083"/>
    <s v="Hobart"/>
    <x v="10"/>
    <n v="46342"/>
    <n v="7549"/>
    <m/>
    <n v="2010"/>
    <n v="11"/>
    <n v="8"/>
  </r>
  <r>
    <n v="8444572"/>
    <d v="2010-08-29T06:46:00"/>
    <n v="649"/>
    <n v="2105"/>
    <n v="2.59"/>
    <s v="Swipe Transaction"/>
    <n v="44578"/>
    <s v="Newburgh"/>
    <x v="11"/>
    <n v="12550"/>
    <n v="5812"/>
    <m/>
    <n v="2010"/>
    <n v="8"/>
    <n v="6"/>
  </r>
  <r>
    <n v="7598836"/>
    <d v="2010-02-01T14:42:00"/>
    <n v="376"/>
    <n v="1262"/>
    <n v="13.64"/>
    <s v="Swipe Transaction"/>
    <n v="83480"/>
    <s v="Vincentown"/>
    <x v="41"/>
    <n v="8088"/>
    <n v="9402"/>
    <m/>
    <n v="2010"/>
    <n v="2"/>
    <n v="14"/>
  </r>
  <r>
    <n v="8311304"/>
    <d v="2010-07-27T22:45:00"/>
    <n v="1898"/>
    <n v="4543"/>
    <n v="159.30000000000001"/>
    <s v="Online Transaction"/>
    <n v="98275"/>
    <s v="ONLINE"/>
    <x v="5"/>
    <m/>
    <n v="6300"/>
    <m/>
    <n v="2010"/>
    <n v="7"/>
    <n v="22"/>
  </r>
  <r>
    <n v="7711588"/>
    <d v="2010-03-01T21:10:00"/>
    <n v="356"/>
    <n v="3251"/>
    <n v="44.5"/>
    <s v="Swipe Transaction"/>
    <n v="23415"/>
    <s v="Stuart"/>
    <x v="3"/>
    <n v="34997"/>
    <n v="5812"/>
    <m/>
    <n v="2010"/>
    <n v="3"/>
    <n v="21"/>
  </r>
  <r>
    <n v="7646892"/>
    <d v="2010-02-13T15:45:00"/>
    <n v="1526"/>
    <n v="3664"/>
    <n v="8.1999999999999993"/>
    <s v="Swipe Transaction"/>
    <n v="61195"/>
    <s v="Cottonwood"/>
    <x v="1"/>
    <n v="96022"/>
    <n v="5541"/>
    <m/>
    <n v="2010"/>
    <n v="2"/>
    <n v="15"/>
  </r>
  <r>
    <n v="7712575"/>
    <d v="2010-03-02T07:54:00"/>
    <n v="1063"/>
    <n v="2015"/>
    <n v="71.69"/>
    <s v="Swipe Transaction"/>
    <n v="64057"/>
    <s v="Apple River"/>
    <x v="0"/>
    <n v="61001"/>
    <n v="4111"/>
    <m/>
    <n v="2010"/>
    <n v="3"/>
    <n v="7"/>
  </r>
  <r>
    <n v="7527556"/>
    <d v="2010-01-14T10:12:00"/>
    <n v="1857"/>
    <n v="5498"/>
    <n v="23.39"/>
    <s v="Swipe Transaction"/>
    <n v="82981"/>
    <s v="Green Village"/>
    <x v="41"/>
    <n v="7935"/>
    <n v="5912"/>
    <m/>
    <n v="2010"/>
    <n v="1"/>
    <n v="10"/>
  </r>
  <r>
    <n v="7485152"/>
    <d v="2010-01-03T13:01:00"/>
    <n v="1509"/>
    <n v="3685"/>
    <n v="7.18"/>
    <s v="Swipe Transaction"/>
    <n v="10156"/>
    <s v="Parkville"/>
    <x v="21"/>
    <n v="21234"/>
    <n v="5812"/>
    <m/>
    <n v="2010"/>
    <n v="1"/>
    <n v="13"/>
  </r>
  <r>
    <n v="7733278"/>
    <d v="2010-03-07T10:42:00"/>
    <n v="430"/>
    <n v="3433"/>
    <n v="11.33"/>
    <s v="Swipe Transaction"/>
    <n v="88646"/>
    <s v="Crown Point"/>
    <x v="10"/>
    <n v="46307"/>
    <n v="5812"/>
    <m/>
    <n v="2010"/>
    <n v="3"/>
    <n v="10"/>
  </r>
  <r>
    <n v="8330493"/>
    <d v="2010-08-01T14:54:00"/>
    <n v="2"/>
    <n v="2576"/>
    <n v="9.4499999999999993"/>
    <s v="Swipe Transaction"/>
    <n v="83271"/>
    <s v="Bronx"/>
    <x v="11"/>
    <n v="10460"/>
    <n v="4214"/>
    <m/>
    <n v="2010"/>
    <n v="8"/>
    <n v="14"/>
  </r>
  <r>
    <n v="7770993"/>
    <d v="2010-03-16T17:49:00"/>
    <n v="321"/>
    <n v="35"/>
    <n v="48.84"/>
    <s v="Swipe Transaction"/>
    <n v="81215"/>
    <s v="Merrill"/>
    <x v="16"/>
    <n v="54452"/>
    <n v="5812"/>
    <m/>
    <n v="2010"/>
    <n v="3"/>
    <n v="17"/>
  </r>
  <r>
    <n v="8301267"/>
    <d v="2010-07-25T13:19:00"/>
    <n v="1696"/>
    <n v="2408"/>
    <n v="-86"/>
    <s v="Swipe Transaction"/>
    <n v="61195"/>
    <s v="Merritt Island"/>
    <x v="3"/>
    <n v="32952"/>
    <n v="5541"/>
    <m/>
    <n v="2010"/>
    <n v="7"/>
    <n v="13"/>
  </r>
  <r>
    <n v="8271082"/>
    <d v="2010-07-18T09:33:00"/>
    <n v="1962"/>
    <n v="2126"/>
    <n v="0.45"/>
    <s v="Swipe Transaction"/>
    <n v="20519"/>
    <s v="Chicago"/>
    <x v="0"/>
    <n v="60625"/>
    <n v="5942"/>
    <m/>
    <n v="2010"/>
    <n v="7"/>
    <n v="9"/>
  </r>
  <r>
    <n v="8047131"/>
    <d v="2010-05-24T12:46:00"/>
    <n v="1105"/>
    <n v="2036"/>
    <n v="93.43"/>
    <s v="Swipe Transaction"/>
    <n v="50783"/>
    <s v="Mission"/>
    <x v="4"/>
    <n v="78573"/>
    <n v="5411"/>
    <m/>
    <n v="2010"/>
    <n v="5"/>
    <n v="12"/>
  </r>
  <r>
    <n v="7836200"/>
    <d v="2010-04-02T06:28:00"/>
    <n v="190"/>
    <n v="4621"/>
    <n v="3.79"/>
    <s v="Swipe Transaction"/>
    <n v="20519"/>
    <s v="Carpentersville"/>
    <x v="0"/>
    <n v="60110"/>
    <n v="5942"/>
    <m/>
    <n v="2010"/>
    <n v="4"/>
    <n v="6"/>
  </r>
  <r>
    <n v="7742514"/>
    <d v="2010-03-09T14:36:00"/>
    <n v="63"/>
    <n v="2805"/>
    <n v="26"/>
    <s v="Swipe Transaction"/>
    <n v="44722"/>
    <s v="Newark"/>
    <x v="41"/>
    <n v="7103"/>
    <n v="5411"/>
    <m/>
    <n v="2010"/>
    <n v="3"/>
    <n v="14"/>
  </r>
  <r>
    <n v="7599497"/>
    <d v="2010-02-01T17:26:00"/>
    <n v="1812"/>
    <n v="2531"/>
    <n v="73.209999999999994"/>
    <s v="Swipe Transaction"/>
    <n v="78605"/>
    <s v="North Little Rock"/>
    <x v="45"/>
    <n v="72118"/>
    <n v="5814"/>
    <m/>
    <n v="2010"/>
    <n v="2"/>
    <n v="17"/>
  </r>
  <r>
    <n v="7614270"/>
    <d v="2010-02-05T13:06:00"/>
    <n v="1405"/>
    <n v="5039"/>
    <n v="32.630000000000003"/>
    <s v="Swipe Transaction"/>
    <n v="21586"/>
    <s v="Grand Forks"/>
    <x v="38"/>
    <n v="58201"/>
    <n v="5411"/>
    <m/>
    <n v="2010"/>
    <n v="2"/>
    <n v="13"/>
  </r>
  <r>
    <n v="8093298"/>
    <d v="2010-06-04T20:20:00"/>
    <n v="1856"/>
    <n v="5949"/>
    <n v="1.02"/>
    <s v="Swipe Transaction"/>
    <n v="22204"/>
    <s v="Fayetteville"/>
    <x v="2"/>
    <n v="28314"/>
    <n v="5541"/>
    <m/>
    <n v="2010"/>
    <n v="6"/>
    <n v="20"/>
  </r>
  <r>
    <n v="7588278"/>
    <d v="2010-01-29T21:33:00"/>
    <n v="944"/>
    <n v="2828"/>
    <n v="162.47"/>
    <s v="Swipe Transaction"/>
    <n v="35451"/>
    <s v="Rancho Palos Verdes"/>
    <x v="1"/>
    <n v="90275"/>
    <n v="5812"/>
    <m/>
    <n v="2010"/>
    <n v="1"/>
    <n v="21"/>
  </r>
  <r>
    <n v="7576699"/>
    <d v="2010-01-26T21:58:00"/>
    <n v="1797"/>
    <n v="1127"/>
    <n v="36.5"/>
    <s v="Swipe Transaction"/>
    <n v="34702"/>
    <s v="San Leandro"/>
    <x v="1"/>
    <n v="94578"/>
    <n v="5310"/>
    <m/>
    <n v="2010"/>
    <n v="1"/>
    <n v="21"/>
  </r>
  <r>
    <n v="7682652"/>
    <d v="2010-02-22T14:23:00"/>
    <n v="1619"/>
    <n v="3015"/>
    <n v="6.7"/>
    <s v="Swipe Transaction"/>
    <n v="75936"/>
    <s v="Sherman"/>
    <x v="4"/>
    <n v="75090"/>
    <n v="5814"/>
    <m/>
    <n v="2010"/>
    <n v="2"/>
    <n v="14"/>
  </r>
  <r>
    <n v="8047853"/>
    <d v="2010-05-24T15:19:00"/>
    <n v="1281"/>
    <n v="5394"/>
    <n v="1.38"/>
    <s v="Swipe Transaction"/>
    <n v="86438"/>
    <s v="Rialto"/>
    <x v="1"/>
    <n v="92376"/>
    <n v="5499"/>
    <m/>
    <n v="2010"/>
    <n v="5"/>
    <n v="15"/>
  </r>
  <r>
    <n v="8132224"/>
    <d v="2010-06-14T10:56:00"/>
    <n v="173"/>
    <n v="3916"/>
    <n v="-98"/>
    <s v="Swipe Transaction"/>
    <n v="61195"/>
    <s v="Abilene"/>
    <x v="4"/>
    <n v="79606"/>
    <n v="5541"/>
    <m/>
    <n v="2010"/>
    <n v="6"/>
    <n v="10"/>
  </r>
  <r>
    <n v="7629566"/>
    <d v="2010-02-09T09:47:00"/>
    <n v="1459"/>
    <n v="3383"/>
    <n v="2.78"/>
    <s v="Swipe Transaction"/>
    <n v="50783"/>
    <s v="Albuquerque"/>
    <x v="19"/>
    <n v="87121"/>
    <n v="5411"/>
    <m/>
    <n v="2010"/>
    <n v="2"/>
    <n v="9"/>
  </r>
  <r>
    <n v="8179221"/>
    <d v="2010-06-25T19:35:00"/>
    <n v="720"/>
    <n v="2516"/>
    <n v="22.83"/>
    <s v="Swipe Transaction"/>
    <n v="78605"/>
    <s v="Detroit"/>
    <x v="9"/>
    <n v="48209"/>
    <n v="5814"/>
    <m/>
    <n v="2010"/>
    <n v="6"/>
    <n v="19"/>
  </r>
  <r>
    <n v="8316313"/>
    <d v="2010-07-29T08:01:00"/>
    <n v="1296"/>
    <n v="3665"/>
    <n v="6.5"/>
    <s v="Swipe Transaction"/>
    <n v="61195"/>
    <s v="Longwood"/>
    <x v="3"/>
    <n v="32750"/>
    <n v="5541"/>
    <m/>
    <n v="2010"/>
    <n v="7"/>
    <n v="8"/>
  </r>
  <r>
    <n v="7663339"/>
    <d v="2010-02-17T16:27:00"/>
    <n v="1444"/>
    <n v="2882"/>
    <n v="40.32"/>
    <s v="Online Transaction"/>
    <n v="18563"/>
    <s v="ONLINE"/>
    <x v="5"/>
    <m/>
    <n v="4121"/>
    <m/>
    <n v="2010"/>
    <n v="2"/>
    <n v="16"/>
  </r>
  <r>
    <n v="8013273"/>
    <d v="2010-05-16T08:34:00"/>
    <n v="1196"/>
    <n v="4542"/>
    <n v="21.31"/>
    <s v="Swipe Transaction"/>
    <n v="28636"/>
    <s v="Kingman"/>
    <x v="23"/>
    <n v="86401"/>
    <n v="5912"/>
    <m/>
    <n v="2010"/>
    <n v="5"/>
    <n v="8"/>
  </r>
  <r>
    <n v="8267382"/>
    <d v="2010-07-17T11:16:00"/>
    <n v="804"/>
    <n v="5986"/>
    <n v="9.73"/>
    <s v="Swipe Transaction"/>
    <n v="59397"/>
    <s v="Bowling Green"/>
    <x v="24"/>
    <n v="42103"/>
    <n v="5812"/>
    <m/>
    <n v="2010"/>
    <n v="7"/>
    <n v="11"/>
  </r>
  <r>
    <n v="8725852"/>
    <d v="2010-11-04T15:28:00"/>
    <n v="909"/>
    <n v="4663"/>
    <n v="-98"/>
    <s v="Swipe Transaction"/>
    <n v="56431"/>
    <s v="Olympia"/>
    <x v="34"/>
    <n v="98516"/>
    <n v="5541"/>
    <m/>
    <n v="2010"/>
    <n v="11"/>
    <n v="15"/>
  </r>
  <r>
    <n v="8358449"/>
    <d v="2010-08-08T10:42:00"/>
    <n v="583"/>
    <n v="3326"/>
    <n v="44.64"/>
    <s v="Swipe Transaction"/>
    <n v="63500"/>
    <s v="Aurora"/>
    <x v="0"/>
    <n v="60505"/>
    <n v="7230"/>
    <m/>
    <n v="2010"/>
    <n v="8"/>
    <n v="10"/>
  </r>
  <r>
    <n v="8405619"/>
    <d v="2010-08-19T14:03:00"/>
    <n v="1274"/>
    <n v="1075"/>
    <n v="22.94"/>
    <s v="Swipe Transaction"/>
    <n v="44986"/>
    <s v="Pascoag"/>
    <x v="14"/>
    <n v="2859"/>
    <n v="4121"/>
    <m/>
    <n v="2010"/>
    <n v="8"/>
    <n v="14"/>
  </r>
  <r>
    <n v="8681446"/>
    <d v="2010-10-25T07:01:00"/>
    <n v="669"/>
    <n v="3793"/>
    <n v="2.56"/>
    <s v="Swipe Transaction"/>
    <n v="96974"/>
    <s v="Plattsburgh"/>
    <x v="11"/>
    <n v="12901"/>
    <n v="5411"/>
    <m/>
    <n v="2010"/>
    <n v="10"/>
    <n v="7"/>
  </r>
  <r>
    <n v="7855253"/>
    <d v="2010-04-06T20:19:00"/>
    <n v="764"/>
    <n v="3727"/>
    <n v="61.01"/>
    <s v="Swipe Transaction"/>
    <n v="61195"/>
    <s v="Warner Robins"/>
    <x v="7"/>
    <n v="31088"/>
    <n v="5541"/>
    <m/>
    <n v="2010"/>
    <n v="4"/>
    <n v="20"/>
  </r>
  <r>
    <n v="7975337"/>
    <d v="2010-05-06T17:10:00"/>
    <n v="1757"/>
    <n v="142"/>
    <n v="4.08"/>
    <s v="Swipe Transaction"/>
    <n v="68751"/>
    <s v="Richmond"/>
    <x v="10"/>
    <n v="47374"/>
    <n v="5651"/>
    <m/>
    <n v="2010"/>
    <n v="5"/>
    <n v="17"/>
  </r>
  <r>
    <n v="8484532"/>
    <d v="2010-09-07T15:32:00"/>
    <n v="1752"/>
    <n v="3880"/>
    <n v="-51"/>
    <s v="Swipe Transaction"/>
    <n v="59935"/>
    <s v="Abbeville"/>
    <x v="6"/>
    <n v="70510"/>
    <n v="5499"/>
    <m/>
    <n v="2010"/>
    <n v="9"/>
    <n v="15"/>
  </r>
  <r>
    <n v="8415455"/>
    <d v="2010-08-22T06:00:00"/>
    <n v="73"/>
    <n v="2660"/>
    <n v="179.26"/>
    <s v="Swipe Transaction"/>
    <n v="99370"/>
    <s v="Newburgh"/>
    <x v="11"/>
    <n v="12550"/>
    <n v="5311"/>
    <m/>
    <n v="2010"/>
    <n v="8"/>
    <n v="6"/>
  </r>
  <r>
    <n v="7697062"/>
    <d v="2010-02-26T08:13:00"/>
    <n v="1963"/>
    <n v="3364"/>
    <n v="6.86"/>
    <s v="Swipe Transaction"/>
    <n v="66476"/>
    <s v="Limon"/>
    <x v="29"/>
    <n v="80828"/>
    <n v="5411"/>
    <m/>
    <n v="2010"/>
    <n v="2"/>
    <n v="8"/>
  </r>
  <r>
    <n v="7492571"/>
    <d v="2010-01-05T11:23:00"/>
    <n v="1797"/>
    <n v="1127"/>
    <n v="3"/>
    <s v="Swipe Transaction"/>
    <n v="50783"/>
    <s v="Kailua"/>
    <x v="46"/>
    <n v="96734"/>
    <n v="5411"/>
    <m/>
    <n v="2010"/>
    <n v="1"/>
    <n v="11"/>
  </r>
  <r>
    <n v="7738573"/>
    <d v="2010-03-08T15:05:00"/>
    <n v="33"/>
    <n v="2404"/>
    <n v="104.18"/>
    <s v="Swipe Transaction"/>
    <n v="60569"/>
    <s v="Los Angeles"/>
    <x v="1"/>
    <n v="90002"/>
    <n v="5300"/>
    <m/>
    <n v="2010"/>
    <n v="3"/>
    <n v="15"/>
  </r>
  <r>
    <n v="7851896"/>
    <d v="2010-04-06T06:35:00"/>
    <n v="1046"/>
    <n v="9"/>
    <n v="77"/>
    <s v="Swipe Transaction"/>
    <n v="59935"/>
    <s v="Philadelphia"/>
    <x v="20"/>
    <n v="19146"/>
    <n v="5499"/>
    <m/>
    <n v="2010"/>
    <n v="4"/>
    <n v="6"/>
  </r>
  <r>
    <n v="7955321"/>
    <d v="2010-05-01T22:48:00"/>
    <n v="704"/>
    <n v="2168"/>
    <n v="12.08"/>
    <s v="Swipe Transaction"/>
    <n v="78339"/>
    <s v="Macon"/>
    <x v="7"/>
    <n v="31216"/>
    <n v="4121"/>
    <m/>
    <n v="2010"/>
    <n v="5"/>
    <n v="22"/>
  </r>
  <r>
    <n v="8507257"/>
    <d v="2010-09-13T08:10:00"/>
    <n v="954"/>
    <n v="2644"/>
    <n v="28.33"/>
    <s v="Swipe Transaction"/>
    <n v="88646"/>
    <s v="Riverside"/>
    <x v="1"/>
    <n v="92505"/>
    <n v="5812"/>
    <m/>
    <n v="2010"/>
    <n v="9"/>
    <n v="8"/>
  </r>
  <r>
    <n v="8036098"/>
    <d v="2010-05-21T16:30:00"/>
    <n v="317"/>
    <n v="2590"/>
    <n v="12.48"/>
    <s v="Swipe Transaction"/>
    <n v="48919"/>
    <s v="Chico"/>
    <x v="1"/>
    <n v="95973"/>
    <n v="5311"/>
    <m/>
    <n v="2010"/>
    <n v="5"/>
    <n v="16"/>
  </r>
  <r>
    <n v="8184169"/>
    <d v="2010-06-27T07:14:00"/>
    <n v="467"/>
    <n v="4278"/>
    <n v="-63"/>
    <s v="Swipe Transaction"/>
    <n v="43293"/>
    <s v="Cancun"/>
    <x v="36"/>
    <m/>
    <n v="5499"/>
    <m/>
    <n v="2010"/>
    <n v="6"/>
    <n v="7"/>
  </r>
  <r>
    <n v="7563899"/>
    <d v="2010-01-23T18:22:00"/>
    <n v="918"/>
    <n v="2175"/>
    <n v="42.48"/>
    <s v="Swipe Transaction"/>
    <n v="30055"/>
    <s v="Irwin"/>
    <x v="20"/>
    <n v="15642"/>
    <n v="7832"/>
    <m/>
    <n v="2010"/>
    <n v="1"/>
    <n v="18"/>
  </r>
  <r>
    <n v="7632883"/>
    <d v="2010-02-10T06:55:00"/>
    <n v="908"/>
    <n v="3252"/>
    <n v="22.3"/>
    <s v="Online Transaction"/>
    <n v="39021"/>
    <s v="ONLINE"/>
    <x v="5"/>
    <m/>
    <n v="4784"/>
    <m/>
    <n v="2010"/>
    <n v="2"/>
    <n v="6"/>
  </r>
  <r>
    <n v="7788366"/>
    <d v="2010-03-21T09:23:00"/>
    <n v="142"/>
    <n v="1046"/>
    <n v="23.26"/>
    <s v="Swipe Transaction"/>
    <n v="22934"/>
    <s v="Eastford"/>
    <x v="25"/>
    <n v="6242"/>
    <n v="5912"/>
    <m/>
    <n v="2010"/>
    <n v="3"/>
    <n v="9"/>
  </r>
  <r>
    <n v="8180006"/>
    <d v="2010-06-26T06:11:00"/>
    <n v="602"/>
    <n v="5979"/>
    <n v="23.71"/>
    <s v="Swipe Transaction"/>
    <n v="19751"/>
    <s v="Reidsville"/>
    <x v="2"/>
    <n v="27320"/>
    <n v="5300"/>
    <m/>
    <n v="2010"/>
    <n v="6"/>
    <n v="6"/>
  </r>
  <r>
    <n v="7797163"/>
    <d v="2010-03-23T11:08:00"/>
    <n v="1786"/>
    <n v="5462"/>
    <n v="12.95"/>
    <s v="Swipe Transaction"/>
    <n v="59945"/>
    <s v="Louisville"/>
    <x v="26"/>
    <n v="44641"/>
    <n v="5812"/>
    <m/>
    <n v="2010"/>
    <n v="3"/>
    <n v="11"/>
  </r>
  <r>
    <n v="8182620"/>
    <d v="2010-06-26T16:45:00"/>
    <n v="103"/>
    <n v="5113"/>
    <n v="-161"/>
    <s v="Swipe Transaction"/>
    <n v="7777"/>
    <s v="Tarawa Terrace"/>
    <x v="2"/>
    <n v="28543"/>
    <n v="3684"/>
    <m/>
    <n v="2010"/>
    <n v="6"/>
    <n v="16"/>
  </r>
  <r>
    <n v="8231666"/>
    <d v="2010-07-08T13:45:00"/>
    <n v="84"/>
    <n v="5750"/>
    <n v="0.39"/>
    <s v="Swipe Transaction"/>
    <n v="20519"/>
    <s v="Ronda"/>
    <x v="2"/>
    <n v="28670"/>
    <n v="5942"/>
    <m/>
    <n v="2010"/>
    <n v="7"/>
    <n v="13"/>
  </r>
  <r>
    <n v="7666049"/>
    <d v="2010-02-18T11:21:00"/>
    <n v="598"/>
    <n v="32"/>
    <n v="16.39"/>
    <s v="Online Transaction"/>
    <n v="18563"/>
    <s v="ONLINE"/>
    <x v="5"/>
    <m/>
    <n v="4121"/>
    <m/>
    <n v="2010"/>
    <n v="2"/>
    <n v="11"/>
  </r>
  <r>
    <n v="7761755"/>
    <d v="2010-03-14T13:37:00"/>
    <n v="1075"/>
    <n v="3287"/>
    <n v="93"/>
    <s v="Swipe Transaction"/>
    <n v="59935"/>
    <s v="Louisville"/>
    <x v="24"/>
    <n v="40299"/>
    <n v="5499"/>
    <m/>
    <n v="2010"/>
    <n v="3"/>
    <n v="13"/>
  </r>
  <r>
    <n v="7575365"/>
    <d v="2010-01-26T14:23:00"/>
    <n v="734"/>
    <n v="4990"/>
    <n v="31"/>
    <s v="Swipe Transaction"/>
    <n v="67561"/>
    <s v="Buffalo"/>
    <x v="11"/>
    <n v="14211"/>
    <n v="7538"/>
    <m/>
    <n v="2010"/>
    <n v="1"/>
    <n v="14"/>
  </r>
  <r>
    <n v="7932526"/>
    <d v="2010-04-26T08:10:00"/>
    <n v="1807"/>
    <n v="2823"/>
    <n v="36.51"/>
    <s v="Online Transaction"/>
    <n v="39021"/>
    <s v="ONLINE"/>
    <x v="5"/>
    <m/>
    <n v="4784"/>
    <m/>
    <n v="2010"/>
    <n v="4"/>
    <n v="8"/>
  </r>
  <r>
    <n v="8733159"/>
    <d v="2010-11-06T13:25:00"/>
    <n v="278"/>
    <n v="5619"/>
    <n v="7.59"/>
    <s v="Swipe Transaction"/>
    <n v="40538"/>
    <s v="Houston"/>
    <x v="4"/>
    <n v="77056"/>
    <n v="5912"/>
    <m/>
    <n v="2010"/>
    <n v="11"/>
    <n v="13"/>
  </r>
  <r>
    <n v="7528673"/>
    <d v="2010-01-14T14:14:00"/>
    <n v="377"/>
    <n v="4602"/>
    <n v="-58"/>
    <s v="Swipe Transaction"/>
    <n v="59935"/>
    <s v="Tunkhannock"/>
    <x v="20"/>
    <n v="18657"/>
    <n v="5499"/>
    <m/>
    <n v="2010"/>
    <n v="1"/>
    <n v="14"/>
  </r>
  <r>
    <n v="8079064"/>
    <d v="2010-06-01T10:58:00"/>
    <n v="938"/>
    <n v="231"/>
    <n v="12.05"/>
    <s v="Swipe Transaction"/>
    <n v="93766"/>
    <s v="Oklahoma City"/>
    <x v="33"/>
    <n v="73120"/>
    <n v="5812"/>
    <m/>
    <n v="2010"/>
    <n v="6"/>
    <n v="10"/>
  </r>
  <r>
    <n v="8112517"/>
    <d v="2010-06-09T13:16:00"/>
    <n v="1379"/>
    <n v="2604"/>
    <n v="13.58"/>
    <s v="Swipe Transaction"/>
    <n v="60569"/>
    <s v="Macomb"/>
    <x v="9"/>
    <n v="48042"/>
    <n v="5300"/>
    <m/>
    <n v="2010"/>
    <n v="6"/>
    <n v="13"/>
  </r>
  <r>
    <n v="7939281"/>
    <d v="2010-04-27T19:28:00"/>
    <n v="1719"/>
    <n v="2058"/>
    <n v="198.19"/>
    <s v="Swipe Transaction"/>
    <n v="51300"/>
    <s v="Minneapolis"/>
    <x v="18"/>
    <n v="55408"/>
    <n v="3359"/>
    <m/>
    <n v="2010"/>
    <n v="4"/>
    <n v="19"/>
  </r>
  <r>
    <n v="7954617"/>
    <d v="2010-05-01T17:31:00"/>
    <n v="852"/>
    <n v="90"/>
    <n v="33.270000000000003"/>
    <s v="Swipe Transaction"/>
    <n v="26810"/>
    <s v="Chiefland"/>
    <x v="3"/>
    <n v="32644"/>
    <n v="5541"/>
    <m/>
    <n v="2010"/>
    <n v="5"/>
    <n v="17"/>
  </r>
  <r>
    <n v="8207047"/>
    <d v="2010-07-02T14:42:00"/>
    <n v="782"/>
    <n v="3051"/>
    <n v="35.61"/>
    <s v="Swipe Transaction"/>
    <n v="43293"/>
    <s v="Defiance"/>
    <x v="26"/>
    <n v="43512"/>
    <n v="5499"/>
    <m/>
    <n v="2010"/>
    <n v="7"/>
    <n v="14"/>
  </r>
  <r>
    <n v="7766201"/>
    <d v="2010-03-15T14:51:00"/>
    <n v="1997"/>
    <n v="2481"/>
    <n v="13.01"/>
    <s v="Swipe Transaction"/>
    <n v="24504"/>
    <s v="Clear Lake"/>
    <x v="18"/>
    <n v="55319"/>
    <n v="4214"/>
    <m/>
    <n v="2010"/>
    <n v="3"/>
    <n v="14"/>
  </r>
  <r>
    <n v="8592870"/>
    <d v="2010-10-03T16:29:00"/>
    <n v="623"/>
    <n v="2130"/>
    <n v="886.89"/>
    <s v="Swipe Transaction"/>
    <n v="24457"/>
    <s v="Mokena"/>
    <x v="0"/>
    <n v="60448"/>
    <n v="8111"/>
    <m/>
    <n v="2010"/>
    <n v="10"/>
    <n v="16"/>
  </r>
  <r>
    <n v="8073460"/>
    <d v="2010-05-31T05:23:00"/>
    <n v="1957"/>
    <n v="5483"/>
    <n v="99.32"/>
    <s v="Swipe Transaction"/>
    <n v="81833"/>
    <s v="Woodland Hills"/>
    <x v="1"/>
    <n v="91367"/>
    <n v="5912"/>
    <m/>
    <n v="2010"/>
    <n v="5"/>
    <n v="5"/>
  </r>
  <r>
    <n v="8258761"/>
    <d v="2010-07-15T08:38:00"/>
    <n v="293"/>
    <n v="4260"/>
    <n v="63.11"/>
    <s v="Swipe Transaction"/>
    <n v="16790"/>
    <s v="Rochester"/>
    <x v="11"/>
    <n v="14612"/>
    <n v="3389"/>
    <m/>
    <n v="2010"/>
    <n v="7"/>
    <n v="8"/>
  </r>
  <r>
    <n v="8103235"/>
    <d v="2010-06-07T10:46:00"/>
    <n v="133"/>
    <n v="2198"/>
    <n v="5.0199999999999996"/>
    <s v="Swipe Transaction"/>
    <n v="50783"/>
    <s v="Marietta"/>
    <x v="7"/>
    <n v="30067"/>
    <n v="5411"/>
    <m/>
    <n v="2010"/>
    <n v="6"/>
    <n v="10"/>
  </r>
  <r>
    <n v="7614727"/>
    <d v="2010-02-05T14:42:00"/>
    <n v="153"/>
    <n v="5956"/>
    <n v="46.15"/>
    <s v="Swipe Transaction"/>
    <n v="33526"/>
    <s v="Flagstaff"/>
    <x v="23"/>
    <n v="86004"/>
    <n v="5814"/>
    <m/>
    <n v="2010"/>
    <n v="2"/>
    <n v="14"/>
  </r>
  <r>
    <n v="8586053"/>
    <d v="2010-10-02T06:43:00"/>
    <n v="1718"/>
    <n v="2029"/>
    <n v="10.73"/>
    <s v="Swipe Transaction"/>
    <n v="82981"/>
    <s v="Santa Ana"/>
    <x v="1"/>
    <n v="92703"/>
    <n v="5912"/>
    <m/>
    <n v="2010"/>
    <n v="10"/>
    <n v="6"/>
  </r>
  <r>
    <n v="8691951"/>
    <d v="2010-10-27T14:06:00"/>
    <n v="173"/>
    <n v="3916"/>
    <n v="24.75"/>
    <s v="Swipe Transaction"/>
    <n v="48919"/>
    <s v="Midland"/>
    <x v="4"/>
    <n v="79706"/>
    <n v="5311"/>
    <m/>
    <n v="2010"/>
    <n v="10"/>
    <n v="14"/>
  </r>
  <r>
    <n v="8055143"/>
    <d v="2010-05-26T12:06:00"/>
    <n v="1623"/>
    <n v="5142"/>
    <n v="84"/>
    <s v="Swipe Transaction"/>
    <n v="43293"/>
    <s v="Fort Thomas"/>
    <x v="24"/>
    <n v="41075"/>
    <n v="5499"/>
    <m/>
    <n v="2010"/>
    <n v="5"/>
    <n v="12"/>
  </r>
  <r>
    <n v="8510535"/>
    <d v="2010-09-13T21:36:00"/>
    <n v="1210"/>
    <n v="4606"/>
    <n v="53.68"/>
    <s v="Swipe Transaction"/>
    <n v="30881"/>
    <s v="Milton"/>
    <x v="20"/>
    <n v="17847"/>
    <n v="5651"/>
    <m/>
    <n v="2010"/>
    <n v="9"/>
    <n v="21"/>
  </r>
  <r>
    <n v="8210109"/>
    <d v="2010-07-03T12:07:00"/>
    <n v="359"/>
    <n v="2489"/>
    <n v="339.97"/>
    <s v="Swipe Transaction"/>
    <n v="74934"/>
    <s v="Oakland"/>
    <x v="1"/>
    <n v="94606"/>
    <n v="3596"/>
    <m/>
    <n v="2010"/>
    <n v="7"/>
    <n v="12"/>
  </r>
  <r>
    <n v="8088452"/>
    <d v="2010-06-03T14:17:00"/>
    <n v="328"/>
    <n v="1263"/>
    <n v="74.03"/>
    <s v="Online Transaction"/>
    <n v="51397"/>
    <s v="ONLINE"/>
    <x v="5"/>
    <m/>
    <n v="5651"/>
    <s v="Bad Card Number"/>
    <n v="2010"/>
    <n v="6"/>
    <n v="14"/>
  </r>
  <r>
    <n v="8254783"/>
    <d v="2010-07-14T09:20:00"/>
    <n v="176"/>
    <n v="2943"/>
    <n v="4.24"/>
    <s v="Swipe Transaction"/>
    <n v="46284"/>
    <s v="Atlanta"/>
    <x v="7"/>
    <n v="30318"/>
    <n v="5411"/>
    <m/>
    <n v="2010"/>
    <n v="7"/>
    <n v="9"/>
  </r>
  <r>
    <n v="7843390"/>
    <d v="2010-04-04T02:55:00"/>
    <n v="28"/>
    <n v="2568"/>
    <n v="477.58"/>
    <s v="Swipe Transaction"/>
    <n v="19363"/>
    <s v="Courtland"/>
    <x v="30"/>
    <n v="23837"/>
    <n v="4112"/>
    <m/>
    <n v="2010"/>
    <n v="4"/>
    <n v="2"/>
  </r>
  <r>
    <n v="8444083"/>
    <d v="2010-08-28T22:52:00"/>
    <n v="1168"/>
    <n v="3239"/>
    <n v="-70"/>
    <s v="Swipe Transaction"/>
    <n v="43293"/>
    <s v="Berkeley Heights"/>
    <x v="41"/>
    <n v="7922"/>
    <n v="5499"/>
    <m/>
    <n v="2010"/>
    <n v="8"/>
    <n v="22"/>
  </r>
  <r>
    <n v="7936948"/>
    <d v="2010-04-27T09:36:00"/>
    <n v="362"/>
    <n v="1129"/>
    <n v="96"/>
    <s v="Swipe Transaction"/>
    <n v="22204"/>
    <s v="Las Vegas"/>
    <x v="52"/>
    <n v="89118"/>
    <n v="5541"/>
    <m/>
    <n v="2010"/>
    <n v="4"/>
    <n v="9"/>
  </r>
  <r>
    <n v="7984521"/>
    <d v="2010-05-09T07:47:00"/>
    <n v="663"/>
    <n v="5926"/>
    <n v="73.81"/>
    <s v="Swipe Transaction"/>
    <n v="70903"/>
    <s v="Miami"/>
    <x v="3"/>
    <n v="33193"/>
    <n v="4111"/>
    <m/>
    <n v="2010"/>
    <n v="5"/>
    <n v="7"/>
  </r>
  <r>
    <n v="8008815"/>
    <d v="2010-05-15T06:42:00"/>
    <n v="285"/>
    <n v="2156"/>
    <n v="120"/>
    <s v="Swipe Transaction"/>
    <n v="27092"/>
    <s v="Littleton"/>
    <x v="29"/>
    <n v="80126"/>
    <n v="4829"/>
    <m/>
    <n v="2010"/>
    <n v="5"/>
    <n v="6"/>
  </r>
  <r>
    <n v="7813336"/>
    <d v="2010-03-27T13:18:00"/>
    <n v="437"/>
    <n v="3271"/>
    <n v="76.180000000000007"/>
    <s v="Swipe Transaction"/>
    <n v="24743"/>
    <s v="Arnold"/>
    <x v="21"/>
    <n v="21012"/>
    <n v="5211"/>
    <m/>
    <n v="2010"/>
    <n v="3"/>
    <n v="13"/>
  </r>
  <r>
    <n v="8080003"/>
    <d v="2010-06-01T14:04:00"/>
    <n v="1719"/>
    <n v="4942"/>
    <n v="30.59"/>
    <s v="Swipe Transaction"/>
    <n v="86410"/>
    <s v="Miami"/>
    <x v="3"/>
    <n v="33180"/>
    <n v="5211"/>
    <m/>
    <n v="2010"/>
    <n v="6"/>
    <n v="14"/>
  </r>
  <r>
    <n v="8618740"/>
    <d v="2010-10-10T01:52:00"/>
    <n v="658"/>
    <n v="199"/>
    <n v="61.65"/>
    <s v="Swipe Transaction"/>
    <n v="83177"/>
    <s v="Gainesville"/>
    <x v="3"/>
    <n v="32606"/>
    <n v="5912"/>
    <m/>
    <n v="2010"/>
    <n v="10"/>
    <n v="1"/>
  </r>
  <r>
    <n v="8538082"/>
    <d v="2010-09-20T12:39:00"/>
    <n v="1669"/>
    <n v="3303"/>
    <n v="13.6"/>
    <s v="Swipe Transaction"/>
    <n v="8547"/>
    <s v="West Sacramento"/>
    <x v="1"/>
    <n v="95691"/>
    <n v="5411"/>
    <m/>
    <n v="2010"/>
    <n v="9"/>
    <n v="12"/>
  </r>
  <r>
    <n v="7507425"/>
    <d v="2010-01-09T09:01:00"/>
    <n v="530"/>
    <n v="3344"/>
    <n v="2.65"/>
    <s v="Swipe Transaction"/>
    <n v="43293"/>
    <s v="Bloomington"/>
    <x v="1"/>
    <n v="92316"/>
    <n v="5499"/>
    <m/>
    <n v="2010"/>
    <n v="1"/>
    <n v="9"/>
  </r>
  <r>
    <n v="8411631"/>
    <d v="2010-08-21T07:08:00"/>
    <n v="122"/>
    <n v="2034"/>
    <n v="33.229999999999997"/>
    <s v="Swipe Transaction"/>
    <n v="36934"/>
    <s v="Raceland"/>
    <x v="6"/>
    <n v="70394"/>
    <n v="7538"/>
    <m/>
    <n v="2010"/>
    <n v="8"/>
    <n v="7"/>
  </r>
  <r>
    <n v="8253146"/>
    <d v="2010-07-13T19:25:00"/>
    <n v="1177"/>
    <n v="3030"/>
    <n v="25.52"/>
    <s v="Online Transaction"/>
    <n v="18563"/>
    <s v="ONLINE"/>
    <x v="5"/>
    <m/>
    <n v="4121"/>
    <m/>
    <n v="2010"/>
    <n v="7"/>
    <n v="19"/>
  </r>
  <r>
    <n v="8646496"/>
    <d v="2010-10-16T15:32:00"/>
    <n v="1403"/>
    <n v="2830"/>
    <n v="90.98"/>
    <s v="Swipe Transaction"/>
    <n v="19964"/>
    <s v="Columbia"/>
    <x v="30"/>
    <n v="23038"/>
    <n v="5311"/>
    <m/>
    <n v="2010"/>
    <n v="10"/>
    <n v="15"/>
  </r>
  <r>
    <n v="8543700"/>
    <d v="2010-09-21T18:16:00"/>
    <n v="672"/>
    <n v="5001"/>
    <n v="15.1"/>
    <s v="Swipe Transaction"/>
    <n v="69956"/>
    <s v="Greeneville"/>
    <x v="12"/>
    <n v="37743"/>
    <n v="5310"/>
    <m/>
    <n v="2010"/>
    <n v="9"/>
    <n v="18"/>
  </r>
  <r>
    <n v="8329158"/>
    <d v="2010-08-01T10:22:00"/>
    <n v="1898"/>
    <n v="4543"/>
    <n v="9.85"/>
    <s v="Swipe Transaction"/>
    <n v="50783"/>
    <s v="Montgomery"/>
    <x v="22"/>
    <n v="36110"/>
    <n v="5411"/>
    <m/>
    <n v="2010"/>
    <n v="8"/>
    <n v="10"/>
  </r>
  <r>
    <n v="7641704"/>
    <d v="2010-02-12T09:49:00"/>
    <n v="104"/>
    <n v="4205"/>
    <n v="86.85"/>
    <s v="Swipe Transaction"/>
    <n v="950"/>
    <s v="Port au Prince"/>
    <x v="69"/>
    <m/>
    <n v="5651"/>
    <s v="Insufficient Balance"/>
    <n v="2010"/>
    <n v="2"/>
    <n v="9"/>
  </r>
  <r>
    <n v="8259770"/>
    <d v="2010-07-15T11:54:00"/>
    <n v="1837"/>
    <n v="259"/>
    <n v="21.37"/>
    <s v="Swipe Transaction"/>
    <n v="31287"/>
    <s v="Los Angeles"/>
    <x v="1"/>
    <n v="90001"/>
    <n v="5651"/>
    <m/>
    <n v="2010"/>
    <n v="7"/>
    <n v="11"/>
  </r>
  <r>
    <n v="8099519"/>
    <d v="2010-06-06T12:36:00"/>
    <n v="1022"/>
    <n v="5148"/>
    <n v="17.850000000000001"/>
    <s v="Online Transaction"/>
    <n v="47399"/>
    <s v="ONLINE"/>
    <x v="5"/>
    <m/>
    <n v="5815"/>
    <m/>
    <n v="2010"/>
    <n v="6"/>
    <n v="12"/>
  </r>
  <r>
    <n v="8451575"/>
    <d v="2010-08-30T16:08:00"/>
    <n v="1340"/>
    <n v="2954"/>
    <n v="102.81"/>
    <s v="Swipe Transaction"/>
    <n v="60569"/>
    <s v="Humble"/>
    <x v="4"/>
    <n v="77338"/>
    <n v="5300"/>
    <m/>
    <n v="2010"/>
    <n v="8"/>
    <n v="16"/>
  </r>
  <r>
    <n v="7512713"/>
    <d v="2010-01-10T14:02:00"/>
    <n v="1895"/>
    <n v="2119"/>
    <n v="12.46"/>
    <s v="Online Transaction"/>
    <n v="16798"/>
    <s v="ONLINE"/>
    <x v="5"/>
    <m/>
    <n v="4121"/>
    <m/>
    <n v="2010"/>
    <n v="1"/>
    <n v="14"/>
  </r>
  <r>
    <n v="8474700"/>
    <d v="2010-09-05T11:10:00"/>
    <n v="1699"/>
    <n v="5043"/>
    <n v="196.82"/>
    <s v="Swipe Transaction"/>
    <n v="5750"/>
    <s v="San Jose"/>
    <x v="1"/>
    <n v="95134"/>
    <n v="5655"/>
    <m/>
    <n v="2010"/>
    <n v="9"/>
    <n v="11"/>
  </r>
  <r>
    <n v="8474216"/>
    <d v="2010-09-05T09:27:00"/>
    <n v="520"/>
    <n v="5104"/>
    <n v="3.02"/>
    <s v="Swipe Transaction"/>
    <n v="39855"/>
    <s v="Douglassville"/>
    <x v="20"/>
    <n v="19518"/>
    <n v="5411"/>
    <m/>
    <n v="2010"/>
    <n v="9"/>
    <n v="9"/>
  </r>
  <r>
    <n v="7897294"/>
    <d v="2010-04-17T13:05:00"/>
    <n v="472"/>
    <n v="3826"/>
    <n v="32.19"/>
    <s v="Swipe Transaction"/>
    <n v="81536"/>
    <s v="Skokie"/>
    <x v="0"/>
    <n v="60076"/>
    <n v="5310"/>
    <m/>
    <n v="2010"/>
    <n v="4"/>
    <n v="13"/>
  </r>
  <r>
    <n v="8622152"/>
    <d v="2010-10-10T17:14:00"/>
    <n v="1913"/>
    <n v="5877"/>
    <n v="16.64"/>
    <s v="Swipe Transaction"/>
    <n v="61746"/>
    <s v="Dundalk"/>
    <x v="21"/>
    <n v="21222"/>
    <n v="5411"/>
    <m/>
    <n v="2010"/>
    <n v="10"/>
    <n v="17"/>
  </r>
  <r>
    <n v="8217876"/>
    <d v="2010-07-05T09:44:00"/>
    <n v="973"/>
    <n v="3833"/>
    <n v="5.36"/>
    <s v="Swipe Transaction"/>
    <n v="44611"/>
    <s v="Como"/>
    <x v="40"/>
    <n v="38619"/>
    <n v="5812"/>
    <m/>
    <n v="2010"/>
    <n v="7"/>
    <n v="9"/>
  </r>
  <r>
    <n v="7587049"/>
    <d v="2010-01-29T14:38:00"/>
    <n v="442"/>
    <n v="141"/>
    <n v="15.92"/>
    <s v="Swipe Transaction"/>
    <n v="83480"/>
    <s v="Barnhart"/>
    <x v="15"/>
    <n v="63012"/>
    <n v="9402"/>
    <m/>
    <n v="2010"/>
    <n v="1"/>
    <n v="14"/>
  </r>
  <r>
    <n v="7925118"/>
    <d v="2010-04-24T11:18:00"/>
    <n v="1141"/>
    <n v="237"/>
    <n v="80"/>
    <s v="Swipe Transaction"/>
    <n v="27092"/>
    <s v="Winston Salem"/>
    <x v="2"/>
    <n v="27103"/>
    <n v="4829"/>
    <m/>
    <n v="2010"/>
    <n v="4"/>
    <n v="11"/>
  </r>
  <r>
    <n v="8651203"/>
    <d v="2010-10-17T17:37:00"/>
    <n v="1367"/>
    <n v="4643"/>
    <n v="1.48"/>
    <s v="Swipe Transaction"/>
    <n v="50783"/>
    <s v="Green Bay"/>
    <x v="16"/>
    <n v="54302"/>
    <n v="5411"/>
    <m/>
    <n v="2010"/>
    <n v="10"/>
    <n v="17"/>
  </r>
  <r>
    <n v="8416942"/>
    <d v="2010-08-22T11:16:00"/>
    <n v="1529"/>
    <n v="1156"/>
    <n v="0.57999999999999996"/>
    <s v="Swipe Transaction"/>
    <n v="14528"/>
    <s v="Pompano Beach"/>
    <x v="3"/>
    <n v="33076"/>
    <n v="5499"/>
    <m/>
    <n v="2010"/>
    <n v="8"/>
    <n v="11"/>
  </r>
  <r>
    <n v="7980893"/>
    <d v="2010-05-08T09:19:00"/>
    <n v="584"/>
    <n v="51"/>
    <n v="3.27"/>
    <s v="Swipe Transaction"/>
    <n v="48838"/>
    <s v="North Highlands"/>
    <x v="1"/>
    <n v="95660"/>
    <n v="5411"/>
    <m/>
    <n v="2010"/>
    <n v="5"/>
    <n v="9"/>
  </r>
  <r>
    <n v="8498183"/>
    <d v="2010-09-10T23:44:00"/>
    <n v="1079"/>
    <n v="5826"/>
    <n v="88.01"/>
    <s v="Swipe Transaction"/>
    <n v="10044"/>
    <s v="Rockville Centre"/>
    <x v="11"/>
    <n v="11570"/>
    <n v="5812"/>
    <m/>
    <n v="2010"/>
    <n v="9"/>
    <n v="23"/>
  </r>
  <r>
    <n v="8194832"/>
    <d v="2010-06-29T14:41:00"/>
    <n v="1254"/>
    <n v="1055"/>
    <n v="3.21"/>
    <s v="Swipe Transaction"/>
    <n v="86410"/>
    <s v="East Alton"/>
    <x v="0"/>
    <n v="62024"/>
    <n v="5211"/>
    <m/>
    <n v="2010"/>
    <n v="6"/>
    <n v="14"/>
  </r>
  <r>
    <n v="8113456"/>
    <d v="2010-06-09T16:39:00"/>
    <n v="1398"/>
    <n v="200"/>
    <n v="20.23"/>
    <s v="Swipe Transaction"/>
    <n v="32858"/>
    <s v="Belleville"/>
    <x v="41"/>
    <n v="7109"/>
    <n v="5311"/>
    <m/>
    <n v="2010"/>
    <n v="6"/>
    <n v="16"/>
  </r>
  <r>
    <n v="8649623"/>
    <d v="2010-10-17T11:38:00"/>
    <n v="1873"/>
    <n v="4110"/>
    <n v="47.24"/>
    <s v="Online Transaction"/>
    <n v="41122"/>
    <s v="ONLINE"/>
    <x v="5"/>
    <m/>
    <n v="4784"/>
    <m/>
    <n v="2010"/>
    <n v="10"/>
    <n v="11"/>
  </r>
  <r>
    <n v="8504422"/>
    <d v="2010-09-12T12:56:00"/>
    <n v="1682"/>
    <n v="3407"/>
    <n v="3.33"/>
    <s v="Swipe Transaction"/>
    <n v="75781"/>
    <s v="Grand Forks"/>
    <x v="38"/>
    <n v="58201"/>
    <n v="5411"/>
    <m/>
    <n v="2010"/>
    <n v="9"/>
    <n v="12"/>
  </r>
  <r>
    <n v="7567700"/>
    <d v="2010-01-24T16:18:00"/>
    <n v="870"/>
    <n v="1039"/>
    <n v="96.18"/>
    <s v="Swipe Transaction"/>
    <n v="98545"/>
    <s v="Waldorf"/>
    <x v="21"/>
    <n v="20603"/>
    <n v="7230"/>
    <m/>
    <n v="2010"/>
    <n v="1"/>
    <n v="16"/>
  </r>
  <r>
    <n v="7955656"/>
    <d v="2010-05-02T06:01:00"/>
    <n v="1659"/>
    <n v="3438"/>
    <n v="2.09"/>
    <s v="Swipe Transaction"/>
    <n v="10186"/>
    <s v="Wauconda"/>
    <x v="0"/>
    <n v="60084"/>
    <n v="5812"/>
    <m/>
    <n v="2010"/>
    <n v="5"/>
    <n v="6"/>
  </r>
  <r>
    <n v="8032116"/>
    <d v="2010-05-20T15:49:00"/>
    <n v="1752"/>
    <n v="3880"/>
    <n v="30.24"/>
    <s v="Swipe Transaction"/>
    <n v="59935"/>
    <s v="Abbeville"/>
    <x v="6"/>
    <n v="70510"/>
    <n v="5499"/>
    <m/>
    <n v="2010"/>
    <n v="5"/>
    <n v="15"/>
  </r>
  <r>
    <n v="7835459"/>
    <d v="2010-04-01T19:50:00"/>
    <n v="1913"/>
    <n v="5477"/>
    <n v="39.299999999999997"/>
    <s v="Swipe Transaction"/>
    <n v="12936"/>
    <s v="Novi"/>
    <x v="9"/>
    <n v="48375"/>
    <n v="5812"/>
    <m/>
    <n v="2010"/>
    <n v="4"/>
    <n v="19"/>
  </r>
  <r>
    <n v="8309145"/>
    <d v="2010-07-27T11:59:00"/>
    <n v="738"/>
    <n v="204"/>
    <n v="22.01"/>
    <s v="Swipe Transaction"/>
    <n v="20561"/>
    <s v="Boulder"/>
    <x v="29"/>
    <n v="80301"/>
    <n v="5912"/>
    <m/>
    <n v="2010"/>
    <n v="7"/>
    <n v="11"/>
  </r>
  <r>
    <n v="8099212"/>
    <d v="2010-06-06T11:33:00"/>
    <n v="37"/>
    <n v="1230"/>
    <n v="22.12"/>
    <s v="Swipe Transaction"/>
    <n v="40568"/>
    <s v="Hannibal"/>
    <x v="11"/>
    <n v="13074"/>
    <n v="5300"/>
    <m/>
    <n v="2010"/>
    <n v="6"/>
    <n v="11"/>
  </r>
  <r>
    <n v="7737276"/>
    <d v="2010-03-08T10:27:00"/>
    <n v="1166"/>
    <n v="5822"/>
    <n v="71.53"/>
    <s v="Swipe Transaction"/>
    <n v="61003"/>
    <s v="Hamilton"/>
    <x v="26"/>
    <n v="45013"/>
    <n v="5310"/>
    <m/>
    <n v="2010"/>
    <n v="3"/>
    <n v="10"/>
  </r>
  <r>
    <n v="8502396"/>
    <d v="2010-09-12T06:02:00"/>
    <n v="1241"/>
    <n v="3724"/>
    <n v="276.25"/>
    <s v="Swipe Transaction"/>
    <n v="98386"/>
    <s v="North Baltimore"/>
    <x v="26"/>
    <n v="45872"/>
    <n v="5932"/>
    <m/>
    <n v="2010"/>
    <n v="9"/>
    <n v="6"/>
  </r>
  <r>
    <n v="8473791"/>
    <d v="2010-09-05T07:54:00"/>
    <n v="369"/>
    <n v="2982"/>
    <n v="96"/>
    <s v="Swipe Transaction"/>
    <n v="56431"/>
    <s v="Louisville"/>
    <x v="24"/>
    <n v="40299"/>
    <n v="5541"/>
    <m/>
    <n v="2010"/>
    <n v="9"/>
    <n v="7"/>
  </r>
  <r>
    <n v="7491644"/>
    <d v="2010-01-05T07:59:00"/>
    <n v="1147"/>
    <n v="2042"/>
    <n v="22.46"/>
    <s v="Swipe Transaction"/>
    <n v="19122"/>
    <s v="Whitehouse Station"/>
    <x v="41"/>
    <n v="8889"/>
    <n v="5411"/>
    <m/>
    <n v="2010"/>
    <n v="1"/>
    <n v="7"/>
  </r>
  <r>
    <n v="8687982"/>
    <d v="2010-10-26T15:02:00"/>
    <n v="1533"/>
    <n v="4625"/>
    <n v="20.85"/>
    <s v="Swipe Transaction"/>
    <n v="83480"/>
    <s v="Indianapolis"/>
    <x v="10"/>
    <n v="46237"/>
    <n v="9402"/>
    <m/>
    <n v="2010"/>
    <n v="10"/>
    <n v="15"/>
  </r>
  <r>
    <n v="8005307"/>
    <d v="2010-05-14T07:41:00"/>
    <n v="1253"/>
    <n v="2561"/>
    <n v="64.709999999999994"/>
    <s v="Swipe Transaction"/>
    <n v="99370"/>
    <s v="Derby"/>
    <x v="25"/>
    <n v="6418"/>
    <n v="5311"/>
    <m/>
    <n v="2010"/>
    <n v="5"/>
    <n v="7"/>
  </r>
  <r>
    <n v="8416586"/>
    <d v="2010-08-22T09:56:00"/>
    <n v="986"/>
    <n v="2139"/>
    <n v="80"/>
    <s v="Swipe Transaction"/>
    <n v="27092"/>
    <s v="Lynbrook"/>
    <x v="11"/>
    <n v="11563"/>
    <n v="4829"/>
    <s v="Technical Glitch"/>
    <n v="2010"/>
    <n v="8"/>
    <n v="9"/>
  </r>
  <r>
    <n v="8531833"/>
    <d v="2010-09-19T06:07:00"/>
    <n v="1559"/>
    <n v="3301"/>
    <n v="4.0999999999999996"/>
    <s v="Swipe Transaction"/>
    <n v="53566"/>
    <s v="Acworth"/>
    <x v="7"/>
    <n v="30101"/>
    <n v="5812"/>
    <m/>
    <n v="2010"/>
    <n v="9"/>
    <n v="6"/>
  </r>
  <r>
    <n v="8572126"/>
    <d v="2010-09-28T15:50:00"/>
    <n v="1859"/>
    <n v="5018"/>
    <n v="5.79"/>
    <s v="Swipe Transaction"/>
    <n v="38798"/>
    <s v="Middletown"/>
    <x v="11"/>
    <n v="10940"/>
    <n v="5921"/>
    <m/>
    <n v="2010"/>
    <n v="9"/>
    <n v="15"/>
  </r>
  <r>
    <n v="8008337"/>
    <d v="2010-05-14T22:31:00"/>
    <n v="217"/>
    <n v="174"/>
    <n v="15.21"/>
    <s v="Swipe Transaction"/>
    <n v="44921"/>
    <s v="Summit Argo"/>
    <x v="0"/>
    <n v="60501"/>
    <n v="5812"/>
    <m/>
    <n v="2010"/>
    <n v="5"/>
    <n v="22"/>
  </r>
  <r>
    <n v="7950345"/>
    <d v="2010-04-30T15:02:00"/>
    <n v="249"/>
    <n v="5134"/>
    <n v="5.79"/>
    <s v="Swipe Transaction"/>
    <n v="22204"/>
    <s v="Rialto"/>
    <x v="1"/>
    <n v="92376"/>
    <n v="5541"/>
    <m/>
    <n v="2010"/>
    <n v="4"/>
    <n v="15"/>
  </r>
  <r>
    <n v="8576982"/>
    <d v="2010-09-29T18:38:00"/>
    <n v="987"/>
    <n v="4146"/>
    <n v="73.53"/>
    <s v="Swipe Transaction"/>
    <n v="22204"/>
    <s v="Gaithersburg"/>
    <x v="21"/>
    <n v="20879"/>
    <n v="5541"/>
    <m/>
    <n v="2010"/>
    <n v="9"/>
    <n v="18"/>
  </r>
  <r>
    <n v="8233174"/>
    <d v="2010-07-08T21:10:00"/>
    <n v="1009"/>
    <n v="4709"/>
    <n v="9.4700000000000006"/>
    <s v="Swipe Transaction"/>
    <n v="92746"/>
    <s v="Bakersville"/>
    <x v="2"/>
    <n v="28705"/>
    <n v="5921"/>
    <m/>
    <n v="2010"/>
    <n v="7"/>
    <n v="21"/>
  </r>
  <r>
    <n v="8156829"/>
    <d v="2010-06-20T11:26:00"/>
    <n v="1370"/>
    <n v="3464"/>
    <n v="15.47"/>
    <s v="Swipe Transaction"/>
    <n v="57885"/>
    <s v="Elk Grove"/>
    <x v="1"/>
    <n v="95624"/>
    <n v="5411"/>
    <m/>
    <n v="2010"/>
    <n v="6"/>
    <n v="11"/>
  </r>
  <r>
    <n v="7833855"/>
    <d v="2010-04-01T12:47:00"/>
    <n v="1940"/>
    <n v="5451"/>
    <n v="51.69"/>
    <s v="Swipe Transaction"/>
    <n v="10233"/>
    <s v="Corona"/>
    <x v="11"/>
    <n v="11368"/>
    <n v="5211"/>
    <m/>
    <n v="2010"/>
    <n v="4"/>
    <n v="12"/>
  </r>
  <r>
    <n v="7518900"/>
    <d v="2010-01-12T07:28:00"/>
    <n v="1923"/>
    <n v="2152"/>
    <n v="3.66"/>
    <s v="Swipe Transaction"/>
    <n v="1240"/>
    <s v="Clever"/>
    <x v="15"/>
    <n v="65631"/>
    <n v="5812"/>
    <m/>
    <n v="2010"/>
    <n v="1"/>
    <n v="7"/>
  </r>
  <r>
    <n v="8563165"/>
    <d v="2010-09-26T14:17:00"/>
    <n v="1988"/>
    <n v="2161"/>
    <n v="53"/>
    <s v="Swipe Transaction"/>
    <n v="61195"/>
    <s v="Miami"/>
    <x v="3"/>
    <n v="33157"/>
    <n v="5541"/>
    <m/>
    <n v="2010"/>
    <n v="9"/>
    <n v="14"/>
  </r>
  <r>
    <n v="8165514"/>
    <d v="2010-06-22T12:21:00"/>
    <n v="211"/>
    <n v="3739"/>
    <n v="2.72"/>
    <s v="Swipe Transaction"/>
    <n v="14528"/>
    <s v="Lake Havasu City"/>
    <x v="23"/>
    <n v="86404"/>
    <n v="5499"/>
    <m/>
    <n v="2010"/>
    <n v="6"/>
    <n v="12"/>
  </r>
  <r>
    <n v="7731260"/>
    <d v="2010-03-06T19:38:00"/>
    <n v="509"/>
    <n v="4588"/>
    <n v="50.3"/>
    <s v="Swipe Transaction"/>
    <n v="96510"/>
    <s v="Huntington"/>
    <x v="42"/>
    <n v="25705"/>
    <n v="5812"/>
    <m/>
    <n v="2010"/>
    <n v="3"/>
    <n v="19"/>
  </r>
  <r>
    <n v="7851502"/>
    <d v="2010-04-05T23:41:00"/>
    <n v="1941"/>
    <n v="2030"/>
    <n v="2.87"/>
    <s v="Swipe Transaction"/>
    <n v="41467"/>
    <s v="Campbell"/>
    <x v="4"/>
    <n v="75422"/>
    <n v="5411"/>
    <m/>
    <n v="2010"/>
    <n v="4"/>
    <n v="23"/>
  </r>
  <r>
    <n v="8418325"/>
    <d v="2010-08-22T15:53:00"/>
    <n v="801"/>
    <n v="215"/>
    <n v="34.03"/>
    <s v="Swipe Transaction"/>
    <n v="46474"/>
    <s v="Lamesa"/>
    <x v="4"/>
    <n v="79331"/>
    <n v="7538"/>
    <m/>
    <n v="2010"/>
    <n v="8"/>
    <n v="15"/>
  </r>
  <r>
    <n v="8443328"/>
    <d v="2010-08-28T17:42:00"/>
    <n v="1526"/>
    <n v="3664"/>
    <n v="180.54"/>
    <s v="Swipe Transaction"/>
    <n v="15574"/>
    <s v="Rolla"/>
    <x v="15"/>
    <n v="65401"/>
    <n v="3393"/>
    <m/>
    <n v="2010"/>
    <n v="8"/>
    <n v="17"/>
  </r>
  <r>
    <n v="7557237"/>
    <d v="2010-01-21T21:29:00"/>
    <n v="1497"/>
    <n v="3655"/>
    <n v="35.9"/>
    <s v="Swipe Transaction"/>
    <n v="31893"/>
    <s v="Sacramento"/>
    <x v="1"/>
    <n v="95820"/>
    <n v="5311"/>
    <m/>
    <n v="2010"/>
    <n v="1"/>
    <n v="21"/>
  </r>
  <r>
    <n v="8366464"/>
    <d v="2010-08-10T08:51:00"/>
    <n v="1802"/>
    <n v="5836"/>
    <n v="87.19"/>
    <s v="Swipe Transaction"/>
    <n v="43293"/>
    <s v="Monroe Township"/>
    <x v="41"/>
    <n v="8831"/>
    <n v="5499"/>
    <m/>
    <n v="2010"/>
    <n v="8"/>
    <n v="8"/>
  </r>
  <r>
    <n v="8371416"/>
    <d v="2010-08-11T11:17:00"/>
    <n v="1941"/>
    <n v="2030"/>
    <n v="11.07"/>
    <s v="Swipe Transaction"/>
    <n v="52228"/>
    <s v="Campbell"/>
    <x v="4"/>
    <n v="75422"/>
    <n v="5921"/>
    <m/>
    <n v="2010"/>
    <n v="8"/>
    <n v="11"/>
  </r>
  <r>
    <n v="8565810"/>
    <d v="2010-09-27T08:36:00"/>
    <n v="1772"/>
    <n v="56"/>
    <n v="54.77"/>
    <s v="Swipe Transaction"/>
    <n v="74877"/>
    <s v="Rancho Cucamonga"/>
    <x v="1"/>
    <n v="91730"/>
    <n v="5651"/>
    <m/>
    <n v="2010"/>
    <n v="9"/>
    <n v="8"/>
  </r>
  <r>
    <n v="8489913"/>
    <d v="2010-09-08T22:19:00"/>
    <n v="194"/>
    <n v="4273"/>
    <n v="78"/>
    <s v="Swipe Transaction"/>
    <n v="59935"/>
    <s v="Hartford City"/>
    <x v="10"/>
    <n v="47348"/>
    <n v="5499"/>
    <m/>
    <n v="2010"/>
    <n v="9"/>
    <n v="22"/>
  </r>
  <r>
    <n v="7843590"/>
    <d v="2010-04-04T06:23:00"/>
    <n v="1693"/>
    <n v="2266"/>
    <n v="-89"/>
    <s v="Swipe Transaction"/>
    <n v="59935"/>
    <s v="Scottsdale"/>
    <x v="23"/>
    <n v="85260"/>
    <n v="5499"/>
    <m/>
    <n v="2010"/>
    <n v="4"/>
    <n v="6"/>
  </r>
  <r>
    <n v="8482108"/>
    <d v="2010-09-07T07:21:00"/>
    <n v="177"/>
    <n v="3715"/>
    <n v="120"/>
    <s v="Swipe Transaction"/>
    <n v="27092"/>
    <s v="Memphis"/>
    <x v="12"/>
    <n v="38116"/>
    <n v="4829"/>
    <m/>
    <n v="2010"/>
    <n v="9"/>
    <n v="7"/>
  </r>
  <r>
    <n v="8308579"/>
    <d v="2010-07-27T10:01:00"/>
    <n v="747"/>
    <n v="2549"/>
    <n v="9.09"/>
    <s v="Swipe Transaction"/>
    <n v="72351"/>
    <s v="Reno"/>
    <x v="26"/>
    <n v="45773"/>
    <n v="5541"/>
    <m/>
    <n v="2010"/>
    <n v="7"/>
    <n v="10"/>
  </r>
  <r>
    <n v="8440303"/>
    <d v="2010-08-27T23:26:00"/>
    <n v="96"/>
    <n v="3695"/>
    <n v="100"/>
    <s v="Online Transaction"/>
    <n v="70268"/>
    <s v="ONLINE"/>
    <x v="5"/>
    <m/>
    <n v="4722"/>
    <m/>
    <n v="2010"/>
    <n v="8"/>
    <n v="23"/>
  </r>
  <r>
    <n v="8411523"/>
    <d v="2010-08-21T06:39:00"/>
    <n v="1041"/>
    <n v="2500"/>
    <n v="22.15"/>
    <s v="Online Transaction"/>
    <n v="39021"/>
    <s v="ONLINE"/>
    <x v="5"/>
    <m/>
    <n v="4784"/>
    <m/>
    <n v="2010"/>
    <n v="8"/>
    <n v="6"/>
  </r>
  <r>
    <n v="8584045"/>
    <d v="2010-10-01T14:14:00"/>
    <n v="14"/>
    <n v="3082"/>
    <n v="22.74"/>
    <s v="Online Transaction"/>
    <n v="47399"/>
    <s v="ONLINE"/>
    <x v="5"/>
    <m/>
    <n v="5815"/>
    <m/>
    <n v="2010"/>
    <n v="10"/>
    <n v="14"/>
  </r>
  <r>
    <n v="7616318"/>
    <d v="2010-02-06T03:50:00"/>
    <n v="1403"/>
    <n v="5976"/>
    <n v="50.53"/>
    <s v="Online Transaction"/>
    <n v="9932"/>
    <s v="ONLINE"/>
    <x v="5"/>
    <m/>
    <n v="5311"/>
    <m/>
    <n v="2010"/>
    <n v="2"/>
    <n v="3"/>
  </r>
  <r>
    <n v="8380010"/>
    <d v="2010-08-13T13:12:00"/>
    <n v="1394"/>
    <n v="3468"/>
    <n v="14.55"/>
    <s v="Swipe Transaction"/>
    <n v="25887"/>
    <s v="Saint Louis"/>
    <x v="15"/>
    <n v="63129"/>
    <n v="5814"/>
    <m/>
    <n v="2010"/>
    <n v="8"/>
    <n v="13"/>
  </r>
  <r>
    <n v="7776134"/>
    <d v="2010-03-18T07:00:00"/>
    <n v="150"/>
    <n v="5775"/>
    <n v="3.67"/>
    <s v="Swipe Transaction"/>
    <n v="69972"/>
    <s v="Lorton"/>
    <x v="30"/>
    <n v="22079"/>
    <n v="5814"/>
    <m/>
    <n v="2010"/>
    <n v="3"/>
    <n v="7"/>
  </r>
  <r>
    <n v="7546141"/>
    <d v="2010-01-19T07:37:00"/>
    <n v="1910"/>
    <n v="5505"/>
    <n v="34.82"/>
    <s v="Online Transaction"/>
    <n v="39021"/>
    <s v="ONLINE"/>
    <x v="5"/>
    <m/>
    <n v="4784"/>
    <m/>
    <n v="2010"/>
    <n v="1"/>
    <n v="7"/>
  </r>
  <r>
    <n v="8601199"/>
    <d v="2010-10-05T16:15:00"/>
    <n v="997"/>
    <n v="5046"/>
    <n v="1.05"/>
    <s v="Swipe Transaction"/>
    <n v="14528"/>
    <s v="Chula Vista"/>
    <x v="1"/>
    <n v="91913"/>
    <n v="5499"/>
    <m/>
    <n v="2010"/>
    <n v="10"/>
    <n v="16"/>
  </r>
  <r>
    <n v="8640460"/>
    <d v="2010-10-15T07:01:00"/>
    <n v="757"/>
    <n v="5458"/>
    <n v="120"/>
    <s v="Swipe Transaction"/>
    <n v="27092"/>
    <s v="Brooklyn"/>
    <x v="11"/>
    <n v="11236"/>
    <n v="4829"/>
    <m/>
    <n v="2010"/>
    <n v="10"/>
    <n v="7"/>
  </r>
  <r>
    <n v="7653088"/>
    <d v="2010-02-15T08:44:00"/>
    <n v="460"/>
    <n v="4534"/>
    <n v="8.5"/>
    <s v="Swipe Transaction"/>
    <n v="43293"/>
    <s v="Irvington"/>
    <x v="11"/>
    <n v="10533"/>
    <n v="5499"/>
    <m/>
    <n v="2010"/>
    <n v="2"/>
    <n v="8"/>
  </r>
  <r>
    <n v="8326590"/>
    <d v="2010-07-31T16:54:00"/>
    <n v="1975"/>
    <n v="3882"/>
    <n v="47.04"/>
    <s v="Swipe Transaction"/>
    <n v="59935"/>
    <s v="Waterbury"/>
    <x v="25"/>
    <n v="6705"/>
    <n v="5499"/>
    <m/>
    <n v="2010"/>
    <n v="7"/>
    <n v="16"/>
  </r>
  <r>
    <n v="8651524"/>
    <d v="2010-10-17T19:57:00"/>
    <n v="1888"/>
    <n v="1169"/>
    <n v="84.35"/>
    <s v="Swipe Transaction"/>
    <n v="26810"/>
    <s v="Farmington"/>
    <x v="18"/>
    <n v="55024"/>
    <n v="5541"/>
    <m/>
    <n v="2010"/>
    <n v="10"/>
    <n v="19"/>
  </r>
  <r>
    <n v="8380761"/>
    <d v="2010-08-13T16:05:00"/>
    <n v="96"/>
    <n v="5175"/>
    <n v="74.11"/>
    <s v="Swipe Transaction"/>
    <n v="43293"/>
    <s v="Yorba Linda"/>
    <x v="1"/>
    <n v="92887"/>
    <n v="5499"/>
    <m/>
    <n v="2010"/>
    <n v="8"/>
    <n v="16"/>
  </r>
  <r>
    <n v="7933096"/>
    <d v="2010-04-26T10:14:00"/>
    <n v="634"/>
    <n v="2272"/>
    <n v="3.21"/>
    <s v="Swipe Transaction"/>
    <n v="42958"/>
    <s v="Independence"/>
    <x v="26"/>
    <n v="44131"/>
    <n v="5193"/>
    <m/>
    <n v="2010"/>
    <n v="4"/>
    <n v="10"/>
  </r>
  <r>
    <n v="7960189"/>
    <d v="2010-05-03T07:33:00"/>
    <n v="909"/>
    <n v="3719"/>
    <n v="20.16"/>
    <s v="Swipe Transaction"/>
    <n v="56431"/>
    <s v="Olympia"/>
    <x v="34"/>
    <n v="98516"/>
    <n v="5541"/>
    <m/>
    <n v="2010"/>
    <n v="5"/>
    <n v="7"/>
  </r>
  <r>
    <n v="7859628"/>
    <d v="2010-04-07T23:06:00"/>
    <n v="1168"/>
    <n v="3239"/>
    <n v="92"/>
    <s v="Swipe Transaction"/>
    <n v="43293"/>
    <s v="Berkeley Heights"/>
    <x v="41"/>
    <n v="7922"/>
    <n v="5499"/>
    <m/>
    <n v="2010"/>
    <n v="4"/>
    <n v="23"/>
  </r>
  <r>
    <n v="8124650"/>
    <d v="2010-06-12T14:13:00"/>
    <n v="1072"/>
    <n v="201"/>
    <n v="25.25"/>
    <s v="Swipe Transaction"/>
    <n v="59793"/>
    <s v="Marietta"/>
    <x v="20"/>
    <n v="17547"/>
    <n v="5813"/>
    <m/>
    <n v="2010"/>
    <n v="6"/>
    <n v="14"/>
  </r>
  <r>
    <n v="8234913"/>
    <d v="2010-07-09T11:25:00"/>
    <n v="173"/>
    <n v="3916"/>
    <n v="-70"/>
    <s v="Swipe Transaction"/>
    <n v="61195"/>
    <s v="Abilene"/>
    <x v="4"/>
    <n v="79606"/>
    <n v="5541"/>
    <m/>
    <n v="2010"/>
    <n v="7"/>
    <n v="11"/>
  </r>
  <r>
    <n v="7632569"/>
    <d v="2010-02-10T02:47:00"/>
    <n v="972"/>
    <n v="4166"/>
    <n v="52.44"/>
    <s v="Online Transaction"/>
    <n v="79050"/>
    <s v="ONLINE"/>
    <x v="5"/>
    <m/>
    <n v="4900"/>
    <m/>
    <n v="2010"/>
    <n v="2"/>
    <n v="2"/>
  </r>
  <r>
    <n v="7517583"/>
    <d v="2010-01-11T17:39:00"/>
    <n v="1239"/>
    <n v="5404"/>
    <n v="30.11"/>
    <s v="Swipe Transaction"/>
    <n v="88646"/>
    <s v="Garden Grove"/>
    <x v="1"/>
    <n v="92841"/>
    <n v="5812"/>
    <m/>
    <n v="2010"/>
    <n v="1"/>
    <n v="17"/>
  </r>
  <r>
    <n v="7836426"/>
    <d v="2010-04-02T07:32:00"/>
    <n v="1296"/>
    <n v="3708"/>
    <n v="28.25"/>
    <s v="Online Transaction"/>
    <n v="39021"/>
    <s v="ONLINE"/>
    <x v="5"/>
    <m/>
    <n v="4784"/>
    <m/>
    <n v="2010"/>
    <n v="4"/>
    <n v="7"/>
  </r>
  <r>
    <n v="7945587"/>
    <d v="2010-04-29T11:17:00"/>
    <n v="744"/>
    <n v="4571"/>
    <n v="7.94"/>
    <s v="Swipe Transaction"/>
    <n v="59397"/>
    <s v="Miami"/>
    <x v="3"/>
    <n v="33196"/>
    <n v="5812"/>
    <m/>
    <n v="2010"/>
    <n v="4"/>
    <n v="11"/>
  </r>
  <r>
    <n v="7851622"/>
    <d v="2010-04-06T02:40:00"/>
    <n v="469"/>
    <n v="2619"/>
    <n v="81.62"/>
    <s v="Swipe Transaction"/>
    <n v="60569"/>
    <s v="Placentia"/>
    <x v="1"/>
    <n v="92870"/>
    <n v="5300"/>
    <m/>
    <n v="2010"/>
    <n v="4"/>
    <n v="2"/>
  </r>
  <r>
    <n v="7915142"/>
    <d v="2010-04-21T17:19:00"/>
    <n v="641"/>
    <n v="4718"/>
    <n v="33.729999999999997"/>
    <s v="Swipe Transaction"/>
    <n v="83780"/>
    <s v="Columbus"/>
    <x v="26"/>
    <n v="43228"/>
    <n v="5812"/>
    <m/>
    <n v="2010"/>
    <n v="4"/>
    <n v="17"/>
  </r>
  <r>
    <n v="8665471"/>
    <d v="2010-10-21T07:52:00"/>
    <n v="177"/>
    <n v="3653"/>
    <n v="140"/>
    <s v="Swipe Transaction"/>
    <n v="27092"/>
    <s v="Memphis"/>
    <x v="12"/>
    <n v="38116"/>
    <n v="4829"/>
    <m/>
    <n v="2010"/>
    <n v="10"/>
    <n v="7"/>
  </r>
  <r>
    <n v="7772271"/>
    <d v="2010-03-17T07:26:00"/>
    <n v="209"/>
    <n v="258"/>
    <n v="1.26"/>
    <s v="Swipe Transaction"/>
    <n v="86438"/>
    <s v="El Paso"/>
    <x v="4"/>
    <n v="79928"/>
    <n v="5499"/>
    <m/>
    <n v="2010"/>
    <n v="3"/>
    <n v="7"/>
  </r>
  <r>
    <n v="7638286"/>
    <d v="2010-02-11T11:21:00"/>
    <n v="462"/>
    <n v="76"/>
    <n v="120"/>
    <s v="Swipe Transaction"/>
    <n v="27092"/>
    <s v="Easton"/>
    <x v="20"/>
    <n v="18040"/>
    <n v="4829"/>
    <m/>
    <n v="2010"/>
    <n v="2"/>
    <n v="11"/>
  </r>
  <r>
    <n v="8555450"/>
    <d v="2010-09-24T15:59:00"/>
    <n v="1915"/>
    <n v="2113"/>
    <n v="19.21"/>
    <s v="Swipe Transaction"/>
    <n v="83480"/>
    <s v="Monroe"/>
    <x v="11"/>
    <n v="10950"/>
    <n v="9402"/>
    <m/>
    <n v="2010"/>
    <n v="9"/>
    <n v="15"/>
  </r>
  <r>
    <n v="7618086"/>
    <d v="2010-02-06T13:11:00"/>
    <n v="669"/>
    <n v="1151"/>
    <n v="8.86"/>
    <s v="Swipe Transaction"/>
    <n v="61195"/>
    <s v="Plattsburgh"/>
    <x v="11"/>
    <n v="12901"/>
    <n v="5541"/>
    <m/>
    <n v="2010"/>
    <n v="2"/>
    <n v="13"/>
  </r>
  <r>
    <n v="7578741"/>
    <d v="2010-01-27T12:04:00"/>
    <n v="89"/>
    <n v="5584"/>
    <n v="8.36"/>
    <s v="Swipe Transaction"/>
    <n v="44678"/>
    <s v="Mesilla Park"/>
    <x v="19"/>
    <n v="88047"/>
    <n v="5812"/>
    <m/>
    <n v="2010"/>
    <n v="1"/>
    <n v="12"/>
  </r>
  <r>
    <n v="8129704"/>
    <d v="2010-06-13T16:45:00"/>
    <n v="1512"/>
    <n v="2582"/>
    <n v="404"/>
    <s v="Swipe Transaction"/>
    <n v="92822"/>
    <s v="Sacramento"/>
    <x v="1"/>
    <n v="95826"/>
    <n v="3395"/>
    <m/>
    <n v="2010"/>
    <n v="6"/>
    <n v="16"/>
  </r>
  <r>
    <n v="7716932"/>
    <d v="2010-03-03T08:28:00"/>
    <n v="1102"/>
    <n v="5010"/>
    <n v="23.08"/>
    <s v="Swipe Transaction"/>
    <n v="87150"/>
    <s v="Tulsa"/>
    <x v="33"/>
    <n v="74137"/>
    <n v="7538"/>
    <m/>
    <n v="2010"/>
    <n v="3"/>
    <n v="8"/>
  </r>
  <r>
    <n v="7957949"/>
    <d v="2010-05-02T14:05:00"/>
    <n v="1083"/>
    <n v="5173"/>
    <n v="120"/>
    <s v="Swipe Transaction"/>
    <n v="27092"/>
    <s v="Bowling Green"/>
    <x v="24"/>
    <n v="42103"/>
    <n v="4829"/>
    <m/>
    <n v="2010"/>
    <n v="5"/>
    <n v="14"/>
  </r>
  <r>
    <n v="7711029"/>
    <d v="2010-03-01T16:59:00"/>
    <n v="1098"/>
    <n v="5179"/>
    <n v="48.03"/>
    <s v="Swipe Transaction"/>
    <n v="59935"/>
    <s v="Granville"/>
    <x v="37"/>
    <n v="51022"/>
    <n v="5499"/>
    <m/>
    <n v="2010"/>
    <n v="3"/>
    <n v="16"/>
  </r>
  <r>
    <n v="8634517"/>
    <d v="2010-10-13T15:42:00"/>
    <n v="944"/>
    <n v="2828"/>
    <n v="30.31"/>
    <s v="Swipe Transaction"/>
    <n v="54850"/>
    <s v="Palos Verdes Peninsula"/>
    <x v="1"/>
    <n v="90274"/>
    <n v="4814"/>
    <m/>
    <n v="2010"/>
    <n v="10"/>
    <n v="15"/>
  </r>
  <r>
    <n v="7939892"/>
    <d v="2010-04-28T02:59:00"/>
    <n v="461"/>
    <n v="1209"/>
    <n v="27.81"/>
    <s v="Swipe Transaction"/>
    <n v="80138"/>
    <s v="Charlottesville"/>
    <x v="30"/>
    <n v="22901"/>
    <n v="5813"/>
    <m/>
    <n v="2010"/>
    <n v="4"/>
    <n v="2"/>
  </r>
  <r>
    <n v="8039008"/>
    <d v="2010-05-22T13:26:00"/>
    <n v="1562"/>
    <n v="168"/>
    <n v="-95"/>
    <s v="Swipe Transaction"/>
    <n v="30928"/>
    <s v="Jay"/>
    <x v="33"/>
    <n v="74346"/>
    <n v="5541"/>
    <m/>
    <n v="2010"/>
    <n v="5"/>
    <n v="13"/>
  </r>
  <r>
    <n v="8284413"/>
    <d v="2010-07-21T12:00:00"/>
    <n v="674"/>
    <n v="5574"/>
    <n v="6.91"/>
    <s v="Swipe Transaction"/>
    <n v="75936"/>
    <s v="San Diego"/>
    <x v="1"/>
    <n v="92105"/>
    <n v="5814"/>
    <m/>
    <n v="2010"/>
    <n v="7"/>
    <n v="12"/>
  </r>
  <r>
    <n v="7704659"/>
    <d v="2010-02-28T08:24:00"/>
    <n v="1096"/>
    <n v="3012"/>
    <n v="44.33"/>
    <s v="Swipe Transaction"/>
    <n v="20561"/>
    <s v="Syracuse"/>
    <x v="11"/>
    <n v="13212"/>
    <n v="5912"/>
    <m/>
    <n v="2010"/>
    <n v="2"/>
    <n v="8"/>
  </r>
  <r>
    <n v="8648079"/>
    <d v="2010-10-17T06:18:00"/>
    <n v="552"/>
    <n v="3275"/>
    <n v="-92"/>
    <s v="Swipe Transaction"/>
    <n v="43293"/>
    <s v="Gainesville"/>
    <x v="3"/>
    <n v="32608"/>
    <n v="5499"/>
    <m/>
    <n v="2010"/>
    <n v="10"/>
    <n v="6"/>
  </r>
  <r>
    <n v="8592883"/>
    <d v="2010-10-03T16:32:00"/>
    <n v="20"/>
    <n v="4995"/>
    <n v="93"/>
    <s v="Swipe Transaction"/>
    <n v="59935"/>
    <s v="Weatherford"/>
    <x v="4"/>
    <n v="76085"/>
    <n v="5499"/>
    <m/>
    <n v="2010"/>
    <n v="10"/>
    <n v="16"/>
  </r>
  <r>
    <n v="7645204"/>
    <d v="2010-02-13T08:57:00"/>
    <n v="668"/>
    <n v="3758"/>
    <n v="24.73"/>
    <s v="Swipe Transaction"/>
    <n v="14962"/>
    <s v="Birmingham"/>
    <x v="22"/>
    <n v="35211"/>
    <n v="5310"/>
    <m/>
    <n v="2010"/>
    <n v="2"/>
    <n v="8"/>
  </r>
  <r>
    <n v="7890592"/>
    <d v="2010-04-15T15:15:00"/>
    <n v="323"/>
    <n v="5977"/>
    <n v="80"/>
    <s v="Swipe Transaction"/>
    <n v="27092"/>
    <s v="Fresno"/>
    <x v="1"/>
    <n v="93726"/>
    <n v="4829"/>
    <m/>
    <n v="2010"/>
    <n v="4"/>
    <n v="15"/>
  </r>
  <r>
    <n v="8309310"/>
    <d v="2010-07-27T12:33:00"/>
    <n v="1500"/>
    <n v="5034"/>
    <n v="5.09"/>
    <s v="Swipe Transaction"/>
    <n v="69972"/>
    <s v="Elk Grove"/>
    <x v="1"/>
    <n v="95624"/>
    <n v="5814"/>
    <m/>
    <n v="2010"/>
    <n v="7"/>
    <n v="12"/>
  </r>
  <r>
    <n v="8106449"/>
    <d v="2010-06-08T06:59:00"/>
    <n v="38"/>
    <n v="2526"/>
    <n v="33.090000000000003"/>
    <s v="Online Transaction"/>
    <n v="39021"/>
    <s v="ONLINE"/>
    <x v="5"/>
    <m/>
    <n v="4784"/>
    <m/>
    <n v="2010"/>
    <n v="6"/>
    <n v="6"/>
  </r>
  <r>
    <n v="7483866"/>
    <d v="2010-01-03T08:18:00"/>
    <n v="1963"/>
    <n v="3317"/>
    <n v="21.52"/>
    <s v="Online Transaction"/>
    <n v="16798"/>
    <s v="ONLINE"/>
    <x v="5"/>
    <m/>
    <n v="4121"/>
    <m/>
    <n v="2010"/>
    <n v="1"/>
    <n v="8"/>
  </r>
  <r>
    <n v="7680576"/>
    <d v="2010-02-22T07:03:00"/>
    <n v="1379"/>
    <n v="2604"/>
    <n v="0.26"/>
    <s v="Swipe Transaction"/>
    <n v="98372"/>
    <s v="Clinton Township"/>
    <x v="9"/>
    <n v="48036"/>
    <n v="5411"/>
    <m/>
    <n v="2010"/>
    <n v="2"/>
    <n v="7"/>
  </r>
  <r>
    <n v="8361428"/>
    <d v="2010-08-09T06:15:00"/>
    <n v="84"/>
    <n v="3417"/>
    <n v="1.85"/>
    <s v="Swipe Transaction"/>
    <n v="59935"/>
    <s v="Lansing"/>
    <x v="2"/>
    <n v="28643"/>
    <n v="5499"/>
    <m/>
    <n v="2010"/>
    <n v="8"/>
    <n v="6"/>
  </r>
  <r>
    <n v="8294346"/>
    <d v="2010-07-23T19:12:00"/>
    <n v="114"/>
    <n v="3070"/>
    <n v="80"/>
    <s v="Swipe Transaction"/>
    <n v="27092"/>
    <s v="Fort Irwin"/>
    <x v="1"/>
    <n v="92310"/>
    <n v="4829"/>
    <s v="Insufficient Balance"/>
    <n v="2010"/>
    <n v="7"/>
    <n v="19"/>
  </r>
  <r>
    <n v="8531095"/>
    <d v="2010-09-18T19:55:00"/>
    <n v="1256"/>
    <n v="5160"/>
    <n v="81.349999999999994"/>
    <s v="Swipe Transaction"/>
    <n v="34251"/>
    <s v="Stratford"/>
    <x v="25"/>
    <n v="6614"/>
    <n v="5812"/>
    <m/>
    <n v="2010"/>
    <n v="9"/>
    <n v="19"/>
  </r>
  <r>
    <n v="8343172"/>
    <d v="2010-08-04T14:08:00"/>
    <n v="1121"/>
    <n v="5817"/>
    <n v="209"/>
    <s v="Swipe Transaction"/>
    <n v="59474"/>
    <s v="Hermitage"/>
    <x v="12"/>
    <n v="37076"/>
    <n v="3722"/>
    <m/>
    <n v="2010"/>
    <n v="8"/>
    <n v="14"/>
  </r>
  <r>
    <n v="8676614"/>
    <d v="2010-10-23T22:22:00"/>
    <n v="1525"/>
    <n v="4257"/>
    <n v="17.86"/>
    <s v="Swipe Transaction"/>
    <n v="3882"/>
    <s v="Harvey"/>
    <x v="6"/>
    <n v="70058"/>
    <n v="5921"/>
    <m/>
    <n v="2010"/>
    <n v="10"/>
    <n v="22"/>
  </r>
  <r>
    <n v="8412936"/>
    <d v="2010-08-21T12:17:00"/>
    <n v="951"/>
    <n v="2032"/>
    <n v="2.08"/>
    <s v="Swipe Transaction"/>
    <n v="14528"/>
    <s v="Culver City"/>
    <x v="1"/>
    <n v="90230"/>
    <n v="5499"/>
    <m/>
    <n v="2010"/>
    <n v="8"/>
    <n v="12"/>
  </r>
  <r>
    <n v="8023276"/>
    <d v="2010-05-18T14:09:00"/>
    <n v="840"/>
    <n v="2416"/>
    <n v="288.05"/>
    <s v="Swipe Transaction"/>
    <n v="29663"/>
    <s v="San Francisco"/>
    <x v="1"/>
    <n v="94131"/>
    <n v="5712"/>
    <m/>
    <n v="2010"/>
    <n v="5"/>
    <n v="14"/>
  </r>
  <r>
    <n v="7648834"/>
    <d v="2010-02-14T07:58:00"/>
    <n v="374"/>
    <n v="3791"/>
    <n v="27.56"/>
    <s v="Online Transaction"/>
    <n v="15143"/>
    <s v="ONLINE"/>
    <x v="5"/>
    <m/>
    <n v="4784"/>
    <m/>
    <n v="2010"/>
    <n v="2"/>
    <n v="7"/>
  </r>
  <r>
    <n v="8658682"/>
    <d v="2010-10-19T13:22:00"/>
    <n v="1720"/>
    <n v="2492"/>
    <n v="140"/>
    <s v="Swipe Transaction"/>
    <n v="27092"/>
    <s v="Fort Worth"/>
    <x v="4"/>
    <n v="76133"/>
    <n v="4829"/>
    <m/>
    <n v="2010"/>
    <n v="10"/>
    <n v="13"/>
  </r>
  <r>
    <n v="7564084"/>
    <d v="2010-01-23T19:29:00"/>
    <n v="354"/>
    <n v="3657"/>
    <n v="18.7"/>
    <s v="Swipe Transaction"/>
    <n v="59935"/>
    <s v="Colorado Springs"/>
    <x v="29"/>
    <n v="80918"/>
    <n v="5499"/>
    <m/>
    <n v="2010"/>
    <n v="1"/>
    <n v="19"/>
  </r>
  <r>
    <n v="7849945"/>
    <d v="2010-04-05T14:03:00"/>
    <n v="972"/>
    <n v="4166"/>
    <n v="36.94"/>
    <s v="Swipe Transaction"/>
    <n v="43293"/>
    <s v="El Paso"/>
    <x v="4"/>
    <n v="79912"/>
    <n v="5499"/>
    <m/>
    <n v="2010"/>
    <n v="4"/>
    <n v="14"/>
  </r>
  <r>
    <n v="7897964"/>
    <d v="2010-04-17T15:38:00"/>
    <n v="1575"/>
    <n v="224"/>
    <n v="0.86"/>
    <s v="Swipe Transaction"/>
    <n v="14528"/>
    <s v="Sarasota"/>
    <x v="3"/>
    <n v="34235"/>
    <n v="5499"/>
    <m/>
    <n v="2010"/>
    <n v="4"/>
    <n v="15"/>
  </r>
  <r>
    <n v="8390233"/>
    <d v="2010-08-16T04:12:00"/>
    <n v="1563"/>
    <n v="5125"/>
    <n v="-290"/>
    <s v="Online Transaction"/>
    <n v="52923"/>
    <s v="ONLINE"/>
    <x v="5"/>
    <m/>
    <n v="3504"/>
    <m/>
    <n v="2010"/>
    <n v="8"/>
    <n v="4"/>
  </r>
  <r>
    <n v="7645605"/>
    <d v="2010-02-13T10:45:00"/>
    <n v="1518"/>
    <n v="1204"/>
    <n v="6.45"/>
    <s v="Swipe Transaction"/>
    <n v="31682"/>
    <s v="Cancun"/>
    <x v="36"/>
    <m/>
    <n v="5921"/>
    <m/>
    <n v="2010"/>
    <n v="2"/>
    <n v="10"/>
  </r>
  <r>
    <n v="7880547"/>
    <d v="2010-04-13T08:29:00"/>
    <n v="176"/>
    <n v="2943"/>
    <n v="-77"/>
    <s v="Swipe Transaction"/>
    <n v="59935"/>
    <s v="Atlanta"/>
    <x v="7"/>
    <n v="30318"/>
    <n v="5499"/>
    <m/>
    <n v="2010"/>
    <n v="4"/>
    <n v="8"/>
  </r>
  <r>
    <n v="8196002"/>
    <d v="2010-06-29T20:57:00"/>
    <n v="517"/>
    <n v="106"/>
    <n v="1.29"/>
    <s v="Swipe Transaction"/>
    <n v="86438"/>
    <s v="Dearborn"/>
    <x v="9"/>
    <n v="48126"/>
    <n v="5499"/>
    <m/>
    <n v="2010"/>
    <n v="6"/>
    <n v="20"/>
  </r>
  <r>
    <n v="7745533"/>
    <d v="2010-03-10T10:58:00"/>
    <n v="467"/>
    <n v="3914"/>
    <n v="139.08000000000001"/>
    <s v="Swipe Transaction"/>
    <n v="98374"/>
    <s v="Chattanooga"/>
    <x v="12"/>
    <n v="37415"/>
    <n v="5411"/>
    <m/>
    <n v="2010"/>
    <n v="3"/>
    <n v="10"/>
  </r>
  <r>
    <n v="8080558"/>
    <d v="2010-06-01T16:04:00"/>
    <n v="1967"/>
    <n v="4494"/>
    <n v="13.69"/>
    <s v="Swipe Transaction"/>
    <n v="49970"/>
    <s v="Lake Forest"/>
    <x v="1"/>
    <n v="92630"/>
    <n v="5310"/>
    <m/>
    <n v="2010"/>
    <n v="6"/>
    <n v="16"/>
  </r>
  <r>
    <n v="8002316"/>
    <d v="2010-05-13T11:18:00"/>
    <n v="1245"/>
    <n v="4498"/>
    <n v="55"/>
    <s v="Swipe Transaction"/>
    <n v="59935"/>
    <s v="Gloucester"/>
    <x v="30"/>
    <n v="23061"/>
    <n v="5499"/>
    <m/>
    <n v="2010"/>
    <n v="5"/>
    <n v="11"/>
  </r>
  <r>
    <n v="8680354"/>
    <d v="2010-10-24T18:29:00"/>
    <n v="373"/>
    <n v="5389"/>
    <n v="29.8"/>
    <s v="Swipe Transaction"/>
    <n v="17493"/>
    <s v="New Haven"/>
    <x v="10"/>
    <n v="46774"/>
    <n v="5812"/>
    <m/>
    <n v="2010"/>
    <n v="10"/>
    <n v="18"/>
  </r>
  <r>
    <n v="7703637"/>
    <d v="2010-02-27T22:08:00"/>
    <n v="194"/>
    <n v="4273"/>
    <n v="28.18"/>
    <s v="Swipe Transaction"/>
    <n v="61195"/>
    <s v="Riverdale"/>
    <x v="0"/>
    <n v="60827"/>
    <n v="5541"/>
    <m/>
    <n v="2010"/>
    <n v="2"/>
    <n v="22"/>
  </r>
  <r>
    <n v="7776786"/>
    <d v="2010-03-18T09:26:00"/>
    <n v="1195"/>
    <n v="131"/>
    <n v="166.72"/>
    <s v="Swipe Transaction"/>
    <n v="61195"/>
    <s v="Rochester"/>
    <x v="18"/>
    <n v="55906"/>
    <n v="5541"/>
    <m/>
    <n v="2010"/>
    <n v="3"/>
    <n v="9"/>
  </r>
  <r>
    <n v="7881288"/>
    <d v="2010-04-13T11:08:00"/>
    <n v="1435"/>
    <n v="4294"/>
    <n v="38.590000000000003"/>
    <s v="Online Transaction"/>
    <n v="39021"/>
    <s v="ONLINE"/>
    <x v="5"/>
    <m/>
    <n v="4784"/>
    <m/>
    <n v="2010"/>
    <n v="4"/>
    <n v="11"/>
  </r>
  <r>
    <n v="8262731"/>
    <d v="2010-07-16T07:52:00"/>
    <n v="1735"/>
    <n v="3700"/>
    <n v="4.0599999999999996"/>
    <s v="Swipe Transaction"/>
    <n v="79777"/>
    <s v="Vero Beach"/>
    <x v="3"/>
    <n v="32967"/>
    <n v="5812"/>
    <m/>
    <n v="2010"/>
    <n v="7"/>
    <n v="7"/>
  </r>
  <r>
    <n v="7656140"/>
    <d v="2010-02-15T22:31:00"/>
    <n v="1560"/>
    <n v="2501"/>
    <n v="5.0199999999999996"/>
    <s v="Swipe Transaction"/>
    <n v="95155"/>
    <s v="Badger"/>
    <x v="37"/>
    <n v="50516"/>
    <n v="5300"/>
    <m/>
    <n v="2010"/>
    <n v="2"/>
    <n v="22"/>
  </r>
  <r>
    <n v="8463362"/>
    <d v="2010-09-02T13:05:00"/>
    <n v="483"/>
    <n v="2121"/>
    <n v="-80"/>
    <s v="Swipe Transaction"/>
    <n v="59935"/>
    <s v="Burlington"/>
    <x v="34"/>
    <n v="98233"/>
    <n v="5499"/>
    <m/>
    <n v="2010"/>
    <n v="9"/>
    <n v="13"/>
  </r>
  <r>
    <n v="8253645"/>
    <d v="2010-07-13T23:46:00"/>
    <n v="81"/>
    <n v="4525"/>
    <n v="71.319999999999993"/>
    <s v="Swipe Transaction"/>
    <n v="60569"/>
    <s v="San Antonio"/>
    <x v="4"/>
    <n v="78207"/>
    <n v="5300"/>
    <m/>
    <n v="2010"/>
    <n v="7"/>
    <n v="23"/>
  </r>
  <r>
    <n v="8472444"/>
    <d v="2010-09-04T19:08:00"/>
    <n v="391"/>
    <n v="5182"/>
    <n v="27.12"/>
    <s v="Swipe Transaction"/>
    <n v="19756"/>
    <s v="Greenville"/>
    <x v="17"/>
    <n v="29611"/>
    <n v="7832"/>
    <m/>
    <n v="2010"/>
    <n v="9"/>
    <n v="19"/>
  </r>
  <r>
    <n v="8568984"/>
    <d v="2010-09-28T00:43:00"/>
    <n v="1194"/>
    <n v="4614"/>
    <n v="-66"/>
    <s v="Swipe Transaction"/>
    <n v="43293"/>
    <s v="Chattanooga"/>
    <x v="12"/>
    <n v="37421"/>
    <n v="5499"/>
    <m/>
    <n v="2010"/>
    <n v="9"/>
    <n v="0"/>
  </r>
  <r>
    <n v="7695169"/>
    <d v="2010-02-25T15:25:00"/>
    <n v="1963"/>
    <n v="5418"/>
    <n v="91"/>
    <s v="Swipe Transaction"/>
    <n v="61195"/>
    <s v="Vacaville"/>
    <x v="1"/>
    <n v="95687"/>
    <n v="5541"/>
    <m/>
    <n v="2010"/>
    <n v="2"/>
    <n v="15"/>
  </r>
  <r>
    <n v="7976255"/>
    <d v="2010-05-07T00:29:00"/>
    <n v="1772"/>
    <n v="5918"/>
    <n v="20.95"/>
    <s v="Online Transaction"/>
    <n v="15143"/>
    <s v="ONLINE"/>
    <x v="5"/>
    <m/>
    <n v="4784"/>
    <m/>
    <n v="2010"/>
    <n v="5"/>
    <n v="0"/>
  </r>
  <r>
    <n v="8116294"/>
    <d v="2010-06-10T12:00:00"/>
    <n v="1997"/>
    <n v="5106"/>
    <n v="28.54"/>
    <s v="Swipe Transaction"/>
    <n v="35451"/>
    <s v="Hopkins"/>
    <x v="18"/>
    <n v="55305"/>
    <n v="5812"/>
    <m/>
    <n v="2010"/>
    <n v="6"/>
    <n v="12"/>
  </r>
  <r>
    <n v="8580911"/>
    <d v="2010-09-30T16:38:00"/>
    <n v="285"/>
    <n v="2927"/>
    <n v="120"/>
    <s v="Swipe Transaction"/>
    <n v="27092"/>
    <s v="San Jose"/>
    <x v="1"/>
    <n v="95111"/>
    <n v="4829"/>
    <m/>
    <n v="2010"/>
    <n v="9"/>
    <n v="16"/>
  </r>
  <r>
    <n v="7999060"/>
    <d v="2010-05-12T14:20:00"/>
    <n v="1413"/>
    <n v="2255"/>
    <n v="6.08"/>
    <s v="Swipe Transaction"/>
    <n v="32175"/>
    <s v="Montgomery"/>
    <x v="10"/>
    <n v="47558"/>
    <n v="7538"/>
    <m/>
    <n v="2010"/>
    <n v="5"/>
    <n v="14"/>
  </r>
  <r>
    <n v="8656359"/>
    <d v="2010-10-19T03:44:00"/>
    <n v="947"/>
    <n v="2552"/>
    <n v="74.790000000000006"/>
    <s v="Swipe Transaction"/>
    <n v="11468"/>
    <s v="Brooklyn"/>
    <x v="11"/>
    <n v="11234"/>
    <n v="5970"/>
    <m/>
    <n v="2010"/>
    <n v="10"/>
    <n v="3"/>
  </r>
  <r>
    <n v="8722208"/>
    <d v="2010-11-03T18:34:00"/>
    <n v="639"/>
    <n v="5016"/>
    <n v="12.4"/>
    <s v="Swipe Transaction"/>
    <n v="13646"/>
    <s v="Franklin"/>
    <x v="26"/>
    <n v="45005"/>
    <n v="7538"/>
    <m/>
    <n v="2010"/>
    <n v="11"/>
    <n v="18"/>
  </r>
  <r>
    <n v="8626858"/>
    <d v="2010-10-11T19:55:00"/>
    <n v="414"/>
    <n v="3958"/>
    <n v="121.71"/>
    <s v="Swipe Transaction"/>
    <n v="69972"/>
    <s v="Morristown"/>
    <x v="41"/>
    <n v="7960"/>
    <n v="5814"/>
    <m/>
    <n v="2010"/>
    <n v="10"/>
    <n v="19"/>
  </r>
  <r>
    <n v="7536619"/>
    <d v="2010-01-16T17:19:00"/>
    <n v="275"/>
    <n v="63"/>
    <n v="32.14"/>
    <s v="Swipe Transaction"/>
    <n v="88646"/>
    <s v="Webster"/>
    <x v="4"/>
    <n v="77598"/>
    <n v="5812"/>
    <m/>
    <n v="2010"/>
    <n v="1"/>
    <n v="17"/>
  </r>
  <r>
    <n v="8408947"/>
    <d v="2010-08-20T11:53:00"/>
    <n v="756"/>
    <n v="3963"/>
    <n v="78.89"/>
    <s v="Swipe Transaction"/>
    <n v="22204"/>
    <s v="Bellbrook"/>
    <x v="26"/>
    <n v="45305"/>
    <n v="5541"/>
    <m/>
    <n v="2010"/>
    <n v="8"/>
    <n v="11"/>
  </r>
  <r>
    <n v="8290139"/>
    <d v="2010-07-22T16:49:00"/>
    <n v="1686"/>
    <n v="2999"/>
    <n v="8.4700000000000006"/>
    <s v="Swipe Transaction"/>
    <n v="83480"/>
    <s v="Lafayette"/>
    <x v="29"/>
    <n v="80026"/>
    <n v="9402"/>
    <m/>
    <n v="2010"/>
    <n v="7"/>
    <n v="16"/>
  </r>
  <r>
    <n v="7546850"/>
    <d v="2010-01-19T10:13:00"/>
    <n v="419"/>
    <n v="4111"/>
    <n v="0.84"/>
    <s v="Swipe Transaction"/>
    <n v="20561"/>
    <s v="New York"/>
    <x v="11"/>
    <n v="10027"/>
    <n v="5912"/>
    <m/>
    <n v="2010"/>
    <n v="1"/>
    <n v="10"/>
  </r>
  <r>
    <n v="8409382"/>
    <d v="2010-08-20T13:32:00"/>
    <n v="1104"/>
    <n v="5766"/>
    <n v="133.26"/>
    <s v="Swipe Transaction"/>
    <n v="2734"/>
    <s v="Pompano Beach"/>
    <x v="3"/>
    <n v="33060"/>
    <n v="5912"/>
    <m/>
    <n v="2010"/>
    <n v="8"/>
    <n v="13"/>
  </r>
  <r>
    <n v="7567146"/>
    <d v="2010-01-24T14:16:00"/>
    <n v="21"/>
    <n v="1111"/>
    <n v="111.41"/>
    <s v="Online Transaction"/>
    <n v="17976"/>
    <s v="ONLINE"/>
    <x v="5"/>
    <m/>
    <n v="4900"/>
    <m/>
    <n v="2010"/>
    <n v="1"/>
    <n v="14"/>
  </r>
  <r>
    <n v="8012975"/>
    <d v="2010-05-16T07:31:00"/>
    <n v="472"/>
    <n v="3826"/>
    <n v="78.38"/>
    <s v="Swipe Transaction"/>
    <n v="61195"/>
    <s v="Round Lake"/>
    <x v="0"/>
    <n v="60073"/>
    <n v="5541"/>
    <m/>
    <n v="2010"/>
    <n v="5"/>
    <n v="7"/>
  </r>
  <r>
    <n v="8359709"/>
    <d v="2010-08-08T14:59:00"/>
    <n v="1107"/>
    <n v="2872"/>
    <n v="9.26"/>
    <s v="Swipe Transaction"/>
    <n v="75936"/>
    <s v="Chenango Forks"/>
    <x v="11"/>
    <n v="13746"/>
    <n v="5814"/>
    <m/>
    <n v="2010"/>
    <n v="8"/>
    <n v="14"/>
  </r>
  <r>
    <n v="7664880"/>
    <d v="2010-02-18T07:21:00"/>
    <n v="1096"/>
    <n v="3012"/>
    <n v="88.32"/>
    <s v="Swipe Transaction"/>
    <n v="20561"/>
    <s v="Syracuse"/>
    <x v="11"/>
    <n v="13212"/>
    <n v="5912"/>
    <m/>
    <n v="2010"/>
    <n v="2"/>
    <n v="7"/>
  </r>
  <r>
    <n v="7998864"/>
    <d v="2010-05-12T13:33:00"/>
    <n v="1053"/>
    <n v="3771"/>
    <n v="28.41"/>
    <s v="Online Transaction"/>
    <n v="50404"/>
    <s v="ONLINE"/>
    <x v="5"/>
    <m/>
    <n v="4784"/>
    <m/>
    <n v="2010"/>
    <n v="5"/>
    <n v="13"/>
  </r>
  <r>
    <n v="7536926"/>
    <d v="2010-01-16T19:26:00"/>
    <n v="1595"/>
    <n v="2472"/>
    <n v="23.94"/>
    <s v="Swipe Transaction"/>
    <n v="66428"/>
    <s v="Bronx"/>
    <x v="11"/>
    <n v="10463"/>
    <n v="4121"/>
    <m/>
    <n v="2010"/>
    <n v="1"/>
    <n v="19"/>
  </r>
  <r>
    <n v="8065701"/>
    <d v="2010-05-29T07:25:00"/>
    <n v="719"/>
    <n v="5518"/>
    <n v="-92"/>
    <s v="Swipe Transaction"/>
    <n v="22204"/>
    <s v="Belvidere"/>
    <x v="0"/>
    <n v="61008"/>
    <n v="5541"/>
    <m/>
    <n v="2010"/>
    <n v="5"/>
    <n v="7"/>
  </r>
  <r>
    <n v="7624012"/>
    <d v="2010-02-07T22:20:00"/>
    <n v="1479"/>
    <n v="1139"/>
    <n v="121.65"/>
    <s v="Swipe Transaction"/>
    <n v="84438"/>
    <s v="Atlanta"/>
    <x v="7"/>
    <n v="30310"/>
    <n v="8099"/>
    <m/>
    <n v="2010"/>
    <n v="2"/>
    <n v="22"/>
  </r>
  <r>
    <n v="8039532"/>
    <d v="2010-05-22T15:31:00"/>
    <n v="118"/>
    <n v="3848"/>
    <n v="20.190000000000001"/>
    <s v="Swipe Transaction"/>
    <n v="79124"/>
    <s v="Birmingham"/>
    <x v="22"/>
    <n v="35212"/>
    <n v="5813"/>
    <m/>
    <n v="2010"/>
    <n v="5"/>
    <n v="15"/>
  </r>
  <r>
    <n v="8527351"/>
    <d v="2010-09-17T21:51:00"/>
    <n v="1797"/>
    <n v="1127"/>
    <n v="50.15"/>
    <s v="Swipe Transaction"/>
    <n v="18215"/>
    <s v="Union City"/>
    <x v="1"/>
    <n v="94587"/>
    <n v="5719"/>
    <m/>
    <n v="2010"/>
    <n v="9"/>
    <n v="21"/>
  </r>
  <r>
    <n v="7952371"/>
    <d v="2010-05-01T08:17:00"/>
    <n v="1811"/>
    <n v="3355"/>
    <n v="120.89"/>
    <s v="Swipe Transaction"/>
    <n v="24823"/>
    <s v="Los Altos"/>
    <x v="1"/>
    <n v="94024"/>
    <n v="7538"/>
    <m/>
    <n v="2010"/>
    <n v="5"/>
    <n v="8"/>
  </r>
  <r>
    <n v="8024435"/>
    <d v="2010-05-18T20:00:00"/>
    <n v="1737"/>
    <n v="5756"/>
    <n v="32.82"/>
    <s v="Swipe Transaction"/>
    <n v="25717"/>
    <s v="Jeddo"/>
    <x v="9"/>
    <n v="48032"/>
    <n v="5812"/>
    <m/>
    <n v="2010"/>
    <n v="5"/>
    <n v="20"/>
  </r>
  <r>
    <n v="8032939"/>
    <d v="2010-05-20T20:17:00"/>
    <n v="1115"/>
    <n v="1014"/>
    <n v="134.88999999999999"/>
    <s v="Online Transaction"/>
    <n v="61641"/>
    <s v="ONLINE"/>
    <x v="5"/>
    <m/>
    <n v="4900"/>
    <m/>
    <n v="2010"/>
    <n v="5"/>
    <n v="20"/>
  </r>
  <r>
    <n v="7856734"/>
    <d v="2010-04-07T09:18:00"/>
    <n v="871"/>
    <n v="2081"/>
    <n v="3.91"/>
    <s v="Swipe Transaction"/>
    <n v="81833"/>
    <s v="Detroit"/>
    <x v="9"/>
    <n v="48235"/>
    <n v="5912"/>
    <m/>
    <n v="2010"/>
    <n v="4"/>
    <n v="9"/>
  </r>
  <r>
    <n v="8689194"/>
    <d v="2010-10-26T21:56:00"/>
    <n v="1969"/>
    <n v="5549"/>
    <n v="96.86"/>
    <s v="Swipe Transaction"/>
    <n v="32259"/>
    <s v="Bradenton"/>
    <x v="3"/>
    <n v="34212"/>
    <n v="5621"/>
    <m/>
    <n v="2010"/>
    <n v="10"/>
    <n v="21"/>
  </r>
  <r>
    <n v="7838185"/>
    <d v="2010-04-02T15:06:00"/>
    <n v="973"/>
    <n v="3833"/>
    <n v="6.66"/>
    <s v="Swipe Transaction"/>
    <n v="98374"/>
    <s v="Crenshaw"/>
    <x v="40"/>
    <n v="38621"/>
    <n v="5411"/>
    <m/>
    <n v="2010"/>
    <n v="4"/>
    <n v="15"/>
  </r>
  <r>
    <n v="8083855"/>
    <d v="2010-06-02T12:51:00"/>
    <n v="1904"/>
    <n v="2575"/>
    <n v="34.58"/>
    <s v="Swipe Transaction"/>
    <n v="34490"/>
    <s v="Heavener"/>
    <x v="33"/>
    <n v="74937"/>
    <n v="5719"/>
    <m/>
    <n v="2010"/>
    <n v="6"/>
    <n v="12"/>
  </r>
  <r>
    <n v="7769016"/>
    <d v="2010-03-16T10:21:00"/>
    <n v="247"/>
    <n v="1240"/>
    <n v="83.04"/>
    <s v="Swipe Transaction"/>
    <n v="60569"/>
    <s v="Westlake"/>
    <x v="6"/>
    <n v="70669"/>
    <n v="5300"/>
    <m/>
    <n v="2010"/>
    <n v="3"/>
    <n v="10"/>
  </r>
  <r>
    <n v="8209236"/>
    <d v="2010-07-03T08:29:00"/>
    <n v="1654"/>
    <n v="2915"/>
    <n v="2.58"/>
    <s v="Swipe Transaction"/>
    <n v="83480"/>
    <s v="Newport"/>
    <x v="14"/>
    <n v="2840"/>
    <n v="9402"/>
    <m/>
    <n v="2010"/>
    <n v="7"/>
    <n v="8"/>
  </r>
  <r>
    <n v="8526879"/>
    <d v="2010-09-17T18:36:00"/>
    <n v="1504"/>
    <n v="3409"/>
    <n v="20"/>
    <s v="Swipe Transaction"/>
    <n v="46284"/>
    <s v="Lubbock"/>
    <x v="4"/>
    <n v="79414"/>
    <n v="5411"/>
    <m/>
    <n v="2010"/>
    <n v="9"/>
    <n v="18"/>
  </r>
  <r>
    <n v="8314369"/>
    <d v="2010-07-28T15:37:00"/>
    <n v="1928"/>
    <n v="2434"/>
    <n v="5.04"/>
    <s v="Swipe Transaction"/>
    <n v="68751"/>
    <s v="Vancouver"/>
    <x v="34"/>
    <n v="98665"/>
    <n v="5651"/>
    <m/>
    <n v="2010"/>
    <n v="7"/>
    <n v="15"/>
  </r>
  <r>
    <n v="7594400"/>
    <d v="2010-01-31T13:06:00"/>
    <n v="1576"/>
    <n v="2441"/>
    <n v="13.18"/>
    <s v="Swipe Transaction"/>
    <n v="61195"/>
    <s v="Waterford"/>
    <x v="9"/>
    <n v="48329"/>
    <n v="5541"/>
    <m/>
    <n v="2010"/>
    <n v="1"/>
    <n v="13"/>
  </r>
  <r>
    <n v="8624509"/>
    <d v="2010-10-11T10:22:00"/>
    <n v="637"/>
    <n v="3745"/>
    <n v="24.89"/>
    <s v="Online Transaction"/>
    <n v="39021"/>
    <s v="ONLINE"/>
    <x v="5"/>
    <m/>
    <n v="4784"/>
    <m/>
    <n v="2010"/>
    <n v="10"/>
    <n v="10"/>
  </r>
  <r>
    <n v="7837372"/>
    <d v="2010-04-02T11:45:00"/>
    <n v="597"/>
    <n v="2532"/>
    <n v="-52"/>
    <s v="Swipe Transaction"/>
    <n v="61195"/>
    <s v="San Francisco"/>
    <x v="1"/>
    <n v="94131"/>
    <n v="5541"/>
    <m/>
    <n v="2010"/>
    <n v="4"/>
    <n v="11"/>
  </r>
  <r>
    <n v="7542122"/>
    <d v="2010-01-18T07:20:00"/>
    <n v="1910"/>
    <n v="3288"/>
    <n v="36.18"/>
    <s v="Online Transaction"/>
    <n v="39021"/>
    <s v="ONLINE"/>
    <x v="5"/>
    <m/>
    <n v="4784"/>
    <m/>
    <n v="2010"/>
    <n v="1"/>
    <n v="7"/>
  </r>
  <r>
    <n v="8203895"/>
    <d v="2010-07-01T17:00:00"/>
    <n v="53"/>
    <n v="3267"/>
    <n v="13.87"/>
    <s v="Online Transaction"/>
    <n v="15143"/>
    <s v="ONLINE"/>
    <x v="5"/>
    <m/>
    <n v="4784"/>
    <m/>
    <n v="2010"/>
    <n v="7"/>
    <n v="17"/>
  </r>
  <r>
    <n v="7524394"/>
    <d v="2010-01-13T12:58:00"/>
    <n v="1818"/>
    <n v="3418"/>
    <n v="11.99"/>
    <s v="Swipe Transaction"/>
    <n v="45872"/>
    <s v="Philadelphia"/>
    <x v="20"/>
    <n v="19102"/>
    <n v="5813"/>
    <m/>
    <n v="2010"/>
    <n v="1"/>
    <n v="12"/>
  </r>
  <r>
    <n v="8617756"/>
    <d v="2010-10-09T17:06:00"/>
    <n v="1413"/>
    <n v="1104"/>
    <n v="106.81"/>
    <s v="Online Transaction"/>
    <n v="17976"/>
    <s v="ONLINE"/>
    <x v="5"/>
    <m/>
    <n v="4900"/>
    <m/>
    <n v="2010"/>
    <n v="10"/>
    <n v="17"/>
  </r>
  <r>
    <n v="8428445"/>
    <d v="2010-08-25T07:10:00"/>
    <n v="1324"/>
    <n v="5889"/>
    <n v="-71"/>
    <s v="Swipe Transaction"/>
    <n v="61195"/>
    <s v="Sarasota"/>
    <x v="3"/>
    <n v="34232"/>
    <n v="5541"/>
    <m/>
    <n v="2010"/>
    <n v="8"/>
    <n v="7"/>
  </r>
  <r>
    <n v="8381719"/>
    <d v="2010-08-13T22:17:00"/>
    <n v="293"/>
    <n v="4260"/>
    <n v="96"/>
    <s v="Swipe Transaction"/>
    <n v="43293"/>
    <s v="New York"/>
    <x v="11"/>
    <n v="10111"/>
    <n v="5499"/>
    <m/>
    <n v="2010"/>
    <n v="8"/>
    <n v="22"/>
  </r>
  <r>
    <n v="8079960"/>
    <d v="2010-06-01T13:56:00"/>
    <n v="972"/>
    <n v="4166"/>
    <n v="22.44"/>
    <s v="Swipe Transaction"/>
    <n v="22204"/>
    <s v="El Paso"/>
    <x v="4"/>
    <n v="79912"/>
    <n v="5541"/>
    <m/>
    <n v="2010"/>
    <n v="6"/>
    <n v="13"/>
  </r>
  <r>
    <n v="7831470"/>
    <d v="2010-03-31T21:32:00"/>
    <n v="1024"/>
    <n v="4241"/>
    <n v="19.45"/>
    <s v="Swipe Transaction"/>
    <n v="41904"/>
    <s v="Andover"/>
    <x v="31"/>
    <n v="67002"/>
    <n v="5813"/>
    <m/>
    <n v="2010"/>
    <n v="3"/>
    <n v="21"/>
  </r>
  <r>
    <n v="7514868"/>
    <d v="2010-01-11T07:21:00"/>
    <n v="1307"/>
    <n v="5912"/>
    <n v="58.86"/>
    <s v="Online Transaction"/>
    <n v="15143"/>
    <s v="ONLINE"/>
    <x v="5"/>
    <m/>
    <n v="4784"/>
    <m/>
    <n v="2010"/>
    <n v="1"/>
    <n v="7"/>
  </r>
  <r>
    <n v="7846214"/>
    <d v="2010-04-04T15:11:00"/>
    <n v="973"/>
    <n v="3833"/>
    <n v="6.14"/>
    <s v="Swipe Transaction"/>
    <n v="26810"/>
    <s v="Crowder"/>
    <x v="40"/>
    <n v="38622"/>
    <n v="5541"/>
    <m/>
    <n v="2010"/>
    <n v="4"/>
    <n v="15"/>
  </r>
  <r>
    <n v="8096740"/>
    <d v="2010-06-05T17:49:00"/>
    <n v="1326"/>
    <n v="5427"/>
    <n v="20.36"/>
    <s v="Swipe Transaction"/>
    <n v="32606"/>
    <s v="Somerset"/>
    <x v="41"/>
    <n v="8873"/>
    <n v="7832"/>
    <m/>
    <n v="2010"/>
    <n v="6"/>
    <n v="17"/>
  </r>
  <r>
    <n v="8483521"/>
    <d v="2010-09-07T12:08:00"/>
    <n v="515"/>
    <n v="5487"/>
    <n v="1.84"/>
    <s v="Swipe Transaction"/>
    <n v="3370"/>
    <s v="Longview"/>
    <x v="4"/>
    <n v="75604"/>
    <n v="5411"/>
    <m/>
    <n v="2010"/>
    <n v="9"/>
    <n v="12"/>
  </r>
  <r>
    <n v="8642286"/>
    <d v="2010-10-15T14:34:00"/>
    <n v="1345"/>
    <n v="2234"/>
    <n v="33.74"/>
    <s v="Swipe Transaction"/>
    <n v="48618"/>
    <s v="Gonzales"/>
    <x v="6"/>
    <n v="70737"/>
    <n v="5251"/>
    <m/>
    <n v="2010"/>
    <n v="10"/>
    <n v="14"/>
  </r>
  <r>
    <n v="7531869"/>
    <d v="2010-01-15T12:43:00"/>
    <n v="1484"/>
    <n v="4242"/>
    <n v="-99"/>
    <s v="Swipe Transaction"/>
    <n v="59935"/>
    <s v="Tucson"/>
    <x v="23"/>
    <n v="85749"/>
    <n v="5499"/>
    <m/>
    <n v="2010"/>
    <n v="1"/>
    <n v="12"/>
  </r>
  <r>
    <n v="8097558"/>
    <d v="2010-06-06T00:49:00"/>
    <n v="503"/>
    <n v="2513"/>
    <n v="24.25"/>
    <s v="Online Transaction"/>
    <n v="88459"/>
    <s v="ONLINE"/>
    <x v="5"/>
    <m/>
    <n v="5311"/>
    <m/>
    <n v="2010"/>
    <n v="6"/>
    <n v="0"/>
  </r>
  <r>
    <n v="8348472"/>
    <d v="2010-08-05T18:02:00"/>
    <n v="373"/>
    <n v="2817"/>
    <n v="32.67"/>
    <s v="Swipe Transaction"/>
    <n v="45926"/>
    <s v="Hoagland"/>
    <x v="10"/>
    <n v="46745"/>
    <n v="5814"/>
    <m/>
    <n v="2010"/>
    <n v="8"/>
    <n v="18"/>
  </r>
  <r>
    <n v="7843677"/>
    <d v="2010-04-04T06:43:00"/>
    <n v="1783"/>
    <n v="10"/>
    <n v="1.86"/>
    <s v="Swipe Transaction"/>
    <n v="50867"/>
    <s v="Oakland"/>
    <x v="1"/>
    <n v="94606"/>
    <n v="5541"/>
    <m/>
    <n v="2010"/>
    <n v="4"/>
    <n v="6"/>
  </r>
  <r>
    <n v="8232722"/>
    <d v="2010-07-08T18:02:00"/>
    <n v="1016"/>
    <n v="5883"/>
    <n v="39.24"/>
    <s v="Swipe Transaction"/>
    <n v="7895"/>
    <s v="Beaumont"/>
    <x v="1"/>
    <n v="92223"/>
    <n v="7832"/>
    <m/>
    <n v="2010"/>
    <n v="7"/>
    <n v="18"/>
  </r>
  <r>
    <n v="7903388"/>
    <d v="2010-04-18T22:39:00"/>
    <n v="1687"/>
    <n v="2509"/>
    <n v="60.77"/>
    <s v="Swipe Transaction"/>
    <n v="48919"/>
    <s v="Albuquerque"/>
    <x v="19"/>
    <n v="87122"/>
    <n v="5311"/>
    <m/>
    <n v="2010"/>
    <n v="4"/>
    <n v="22"/>
  </r>
  <r>
    <n v="8392429"/>
    <d v="2010-08-16T13:05:00"/>
    <n v="1295"/>
    <n v="3318"/>
    <n v="79.72"/>
    <s v="Swipe Transaction"/>
    <n v="75781"/>
    <s v="San Antonio"/>
    <x v="4"/>
    <n v="78228"/>
    <n v="5411"/>
    <m/>
    <n v="2010"/>
    <n v="8"/>
    <n v="13"/>
  </r>
  <r>
    <n v="7959322"/>
    <d v="2010-05-02T21:22:00"/>
    <n v="61"/>
    <n v="2265"/>
    <n v="637.95000000000005"/>
    <s v="Online Transaction"/>
    <n v="68684"/>
    <s v="ONLINE"/>
    <x v="5"/>
    <m/>
    <n v="6300"/>
    <m/>
    <n v="2010"/>
    <n v="5"/>
    <n v="21"/>
  </r>
  <r>
    <n v="8623551"/>
    <d v="2010-10-11T07:20:00"/>
    <n v="552"/>
    <n v="3275"/>
    <n v="57"/>
    <s v="Swipe Transaction"/>
    <n v="26810"/>
    <s v="Gainesville"/>
    <x v="3"/>
    <n v="32608"/>
    <n v="5541"/>
    <m/>
    <n v="2010"/>
    <n v="10"/>
    <n v="7"/>
  </r>
  <r>
    <n v="8548541"/>
    <d v="2010-09-22T23:37:00"/>
    <n v="1718"/>
    <n v="2029"/>
    <n v="1.99"/>
    <s v="Swipe Transaction"/>
    <n v="86438"/>
    <s v="West Covina"/>
    <x v="1"/>
    <n v="91792"/>
    <n v="5499"/>
    <m/>
    <n v="2010"/>
    <n v="9"/>
    <n v="23"/>
  </r>
  <r>
    <n v="8427036"/>
    <d v="2010-08-24T16:53:00"/>
    <n v="1534"/>
    <n v="4250"/>
    <n v="40.409999999999997"/>
    <s v="Swipe Transaction"/>
    <n v="99173"/>
    <s v="Cherry Hill"/>
    <x v="41"/>
    <n v="8003"/>
    <n v="4121"/>
    <m/>
    <n v="2010"/>
    <n v="8"/>
    <n v="16"/>
  </r>
  <r>
    <n v="8153841"/>
    <d v="2010-06-19T15:45:00"/>
    <n v="1623"/>
    <n v="5142"/>
    <n v="51.37"/>
    <s v="Swipe Transaction"/>
    <n v="76001"/>
    <s v="Dayton"/>
    <x v="24"/>
    <n v="41074"/>
    <n v="5661"/>
    <m/>
    <n v="2010"/>
    <n v="6"/>
    <n v="15"/>
  </r>
  <r>
    <n v="8283936"/>
    <d v="2010-07-21T10:31:00"/>
    <n v="641"/>
    <n v="4718"/>
    <n v="14.14"/>
    <s v="Swipe Transaction"/>
    <n v="41943"/>
    <s v="Columbus"/>
    <x v="26"/>
    <n v="43228"/>
    <n v="5813"/>
    <m/>
    <n v="2010"/>
    <n v="7"/>
    <n v="10"/>
  </r>
  <r>
    <n v="8446938"/>
    <d v="2010-08-29T14:44:00"/>
    <n v="1885"/>
    <n v="4694"/>
    <n v="9.41"/>
    <s v="Swipe Transaction"/>
    <n v="26909"/>
    <s v="Calhoun"/>
    <x v="7"/>
    <n v="30701"/>
    <n v="5211"/>
    <m/>
    <n v="2010"/>
    <n v="8"/>
    <n v="14"/>
  </r>
  <r>
    <n v="8297903"/>
    <d v="2010-07-24T17:22:00"/>
    <n v="208"/>
    <n v="4980"/>
    <n v="64.31"/>
    <s v="Swipe Transaction"/>
    <n v="44919"/>
    <s v="Bothell"/>
    <x v="34"/>
    <n v="98021"/>
    <n v="5814"/>
    <m/>
    <n v="2010"/>
    <n v="7"/>
    <n v="17"/>
  </r>
  <r>
    <n v="8513141"/>
    <d v="2010-09-14T13:21:00"/>
    <n v="1195"/>
    <n v="3219"/>
    <n v="68.45"/>
    <s v="Swipe Transaction"/>
    <n v="13646"/>
    <s v="Caledonia"/>
    <x v="18"/>
    <n v="55921"/>
    <n v="7538"/>
    <m/>
    <n v="2010"/>
    <n v="9"/>
    <n v="13"/>
  </r>
  <r>
    <n v="8118981"/>
    <d v="2010-06-11T06:50:00"/>
    <n v="371"/>
    <n v="5495"/>
    <n v="100"/>
    <s v="Swipe Transaction"/>
    <n v="27092"/>
    <s v="Richmond"/>
    <x v="30"/>
    <n v="23227"/>
    <n v="4829"/>
    <m/>
    <n v="2010"/>
    <n v="6"/>
    <n v="6"/>
  </r>
  <r>
    <n v="8126416"/>
    <d v="2010-06-13T01:14:00"/>
    <n v="503"/>
    <n v="2513"/>
    <n v="27.11"/>
    <s v="Swipe Transaction"/>
    <n v="11468"/>
    <s v="Chicago"/>
    <x v="0"/>
    <n v="60639"/>
    <n v="5970"/>
    <m/>
    <n v="2010"/>
    <n v="6"/>
    <n v="1"/>
  </r>
  <r>
    <n v="7626063"/>
    <d v="2010-02-08T11:56:00"/>
    <n v="260"/>
    <n v="5119"/>
    <n v="4.5"/>
    <s v="Swipe Transaction"/>
    <n v="46446"/>
    <s v="Mission"/>
    <x v="4"/>
    <n v="78572"/>
    <n v="5411"/>
    <m/>
    <n v="2010"/>
    <n v="2"/>
    <n v="11"/>
  </r>
  <r>
    <n v="8556306"/>
    <d v="2010-09-24T21:05:00"/>
    <n v="1058"/>
    <n v="4102"/>
    <n v="59.12"/>
    <s v="Swipe Transaction"/>
    <n v="88646"/>
    <s v="Gainesville"/>
    <x v="7"/>
    <n v="30504"/>
    <n v="5812"/>
    <m/>
    <n v="2010"/>
    <n v="9"/>
    <n v="21"/>
  </r>
  <r>
    <n v="8433147"/>
    <d v="2010-08-26T08:40:00"/>
    <n v="1742"/>
    <n v="5869"/>
    <n v="6.4"/>
    <s v="Swipe Transaction"/>
    <n v="35451"/>
    <s v="Indianapolis"/>
    <x v="10"/>
    <n v="46214"/>
    <n v="5812"/>
    <m/>
    <n v="2010"/>
    <n v="8"/>
    <n v="8"/>
  </r>
  <r>
    <n v="7631624"/>
    <d v="2010-02-09T17:03:00"/>
    <n v="816"/>
    <n v="3891"/>
    <n v="25.95"/>
    <s v="Swipe Transaction"/>
    <n v="6583"/>
    <s v="Atlanta"/>
    <x v="7"/>
    <n v="30363"/>
    <n v="5813"/>
    <m/>
    <n v="2010"/>
    <n v="2"/>
    <n v="17"/>
  </r>
  <r>
    <n v="7649414"/>
    <d v="2010-02-14T10:00:00"/>
    <n v="630"/>
    <n v="4520"/>
    <n v="80"/>
    <s v="Swipe Transaction"/>
    <n v="27092"/>
    <s v="Atlanta"/>
    <x v="7"/>
    <n v="30306"/>
    <n v="4829"/>
    <m/>
    <n v="2010"/>
    <n v="2"/>
    <n v="10"/>
  </r>
  <r>
    <n v="8267819"/>
    <d v="2010-07-17T12:52:00"/>
    <n v="1171"/>
    <n v="4213"/>
    <n v="96.34"/>
    <s v="Swipe Transaction"/>
    <n v="94858"/>
    <s v="Kailua"/>
    <x v="46"/>
    <n v="96734"/>
    <n v="5411"/>
    <m/>
    <n v="2010"/>
    <n v="7"/>
    <n v="12"/>
  </r>
  <r>
    <n v="8618978"/>
    <d v="2010-10-10T06:13:00"/>
    <n v="986"/>
    <n v="4755"/>
    <n v="0.89"/>
    <s v="Swipe Transaction"/>
    <n v="14528"/>
    <s v="Garden City"/>
    <x v="11"/>
    <n v="11530"/>
    <n v="5499"/>
    <m/>
    <n v="2010"/>
    <n v="10"/>
    <n v="6"/>
  </r>
  <r>
    <n v="8264205"/>
    <d v="2010-07-16T13:41:00"/>
    <n v="293"/>
    <n v="4260"/>
    <n v="78.98"/>
    <s v="Swipe Transaction"/>
    <n v="72388"/>
    <s v="Norman"/>
    <x v="33"/>
    <n v="73071"/>
    <n v="5300"/>
    <m/>
    <n v="2010"/>
    <n v="7"/>
    <n v="13"/>
  </r>
  <r>
    <n v="8455865"/>
    <d v="2010-08-31T16:38:00"/>
    <n v="114"/>
    <n v="3070"/>
    <n v="23.05"/>
    <s v="Online Transaction"/>
    <n v="15143"/>
    <s v="ONLINE"/>
    <x v="5"/>
    <m/>
    <n v="4784"/>
    <m/>
    <n v="2010"/>
    <n v="8"/>
    <n v="16"/>
  </r>
  <r>
    <n v="8146827"/>
    <d v="2010-06-17T19:35:00"/>
    <n v="0"/>
    <n v="4639"/>
    <n v="11.18"/>
    <s v="Swipe Transaction"/>
    <n v="13153"/>
    <s v="Scarborough"/>
    <x v="49"/>
    <n v="4074"/>
    <n v="5812"/>
    <m/>
    <n v="2010"/>
    <n v="6"/>
    <n v="19"/>
  </r>
  <r>
    <n v="7783540"/>
    <d v="2010-03-20T04:22:00"/>
    <n v="20"/>
    <n v="4995"/>
    <n v="2.9"/>
    <s v="Swipe Transaction"/>
    <n v="66324"/>
    <s v="Clearwater"/>
    <x v="17"/>
    <n v="29822"/>
    <n v="5411"/>
    <m/>
    <n v="2010"/>
    <n v="3"/>
    <n v="4"/>
  </r>
  <r>
    <n v="8004475"/>
    <d v="2010-05-13T21:00:00"/>
    <n v="1245"/>
    <n v="3451"/>
    <n v="25.48"/>
    <s v="Swipe Transaction"/>
    <n v="3171"/>
    <s v="Gloucester"/>
    <x v="30"/>
    <n v="23061"/>
    <n v="5912"/>
    <m/>
    <n v="2010"/>
    <n v="5"/>
    <n v="21"/>
  </r>
  <r>
    <n v="8399530"/>
    <d v="2010-08-18T08:03:00"/>
    <n v="1783"/>
    <n v="10"/>
    <n v="3.02"/>
    <s v="Swipe Transaction"/>
    <n v="18846"/>
    <s v="Oakland"/>
    <x v="1"/>
    <n v="94606"/>
    <n v="5411"/>
    <m/>
    <n v="2010"/>
    <n v="8"/>
    <n v="8"/>
  </r>
  <r>
    <n v="7808532"/>
    <d v="2010-03-26T08:40:00"/>
    <n v="1451"/>
    <n v="3226"/>
    <n v="57"/>
    <s v="Swipe Transaction"/>
    <n v="60569"/>
    <s v="Quincy"/>
    <x v="13"/>
    <n v="2169"/>
    <n v="5300"/>
    <m/>
    <n v="2010"/>
    <n v="3"/>
    <n v="8"/>
  </r>
  <r>
    <n v="8303162"/>
    <d v="2010-07-26T01:30:00"/>
    <n v="1955"/>
    <n v="4220"/>
    <n v="34.86"/>
    <s v="Swipe Transaction"/>
    <n v="39114"/>
    <s v="Canton"/>
    <x v="2"/>
    <n v="28716"/>
    <n v="5211"/>
    <m/>
    <n v="2010"/>
    <n v="7"/>
    <n v="1"/>
  </r>
  <r>
    <n v="8650301"/>
    <d v="2010-10-17T13:57:00"/>
    <n v="972"/>
    <n v="4166"/>
    <n v="77"/>
    <s v="Swipe Transaction"/>
    <n v="43293"/>
    <s v="El Paso"/>
    <x v="4"/>
    <n v="79912"/>
    <n v="5499"/>
    <m/>
    <n v="2010"/>
    <n v="10"/>
    <n v="13"/>
  </r>
  <r>
    <n v="7550195"/>
    <d v="2010-01-20T08:14:00"/>
    <n v="1897"/>
    <n v="3690"/>
    <n v="74.03"/>
    <s v="Swipe Transaction"/>
    <n v="13523"/>
    <s v="Jericho"/>
    <x v="11"/>
    <n v="11753"/>
    <n v="5310"/>
    <m/>
    <n v="2010"/>
    <n v="1"/>
    <n v="8"/>
  </r>
  <r>
    <n v="8139439"/>
    <d v="2010-06-16T07:13:00"/>
    <n v="150"/>
    <n v="5775"/>
    <n v="4"/>
    <s v="Swipe Transaction"/>
    <n v="89551"/>
    <s v="Lorton"/>
    <x v="30"/>
    <n v="22079"/>
    <n v="5812"/>
    <m/>
    <n v="2010"/>
    <n v="6"/>
    <n v="7"/>
  </r>
  <r>
    <n v="8425386"/>
    <d v="2010-08-24T11:26:00"/>
    <n v="106"/>
    <n v="3484"/>
    <n v="7.36"/>
    <s v="Swipe Transaction"/>
    <n v="86823"/>
    <s v="Indianapolis"/>
    <x v="10"/>
    <n v="46203"/>
    <n v="5411"/>
    <m/>
    <n v="2010"/>
    <n v="8"/>
    <n v="11"/>
  </r>
  <r>
    <n v="8716307"/>
    <d v="2010-11-02T12:06:00"/>
    <n v="1908"/>
    <n v="2461"/>
    <n v="48.8"/>
    <s v="Swipe Transaction"/>
    <n v="44412"/>
    <s v="Knoxville"/>
    <x v="12"/>
    <n v="37931"/>
    <n v="5661"/>
    <m/>
    <n v="2010"/>
    <n v="11"/>
    <n v="12"/>
  </r>
  <r>
    <n v="7941500"/>
    <d v="2010-04-28T11:12:00"/>
    <n v="1121"/>
    <n v="5817"/>
    <n v="11"/>
    <s v="Swipe Transaction"/>
    <n v="15487"/>
    <s v="Charleston"/>
    <x v="17"/>
    <n v="29492"/>
    <n v="5411"/>
    <m/>
    <n v="2010"/>
    <n v="4"/>
    <n v="11"/>
  </r>
  <r>
    <n v="8112972"/>
    <d v="2010-06-09T14:56:00"/>
    <n v="1718"/>
    <n v="4706"/>
    <n v="43.84"/>
    <s v="Online Transaction"/>
    <n v="15143"/>
    <s v="ONLINE"/>
    <x v="5"/>
    <m/>
    <n v="4784"/>
    <m/>
    <n v="2010"/>
    <n v="6"/>
    <n v="14"/>
  </r>
  <r>
    <n v="8523383"/>
    <d v="2010-09-16T21:36:00"/>
    <n v="264"/>
    <n v="2239"/>
    <n v="40"/>
    <s v="Swipe Transaction"/>
    <n v="27092"/>
    <s v="Mechanicsburg"/>
    <x v="20"/>
    <n v="17050"/>
    <n v="4829"/>
    <m/>
    <n v="2010"/>
    <n v="9"/>
    <n v="21"/>
  </r>
  <r>
    <n v="8471853"/>
    <d v="2010-09-04T16:00:00"/>
    <n v="1651"/>
    <n v="4181"/>
    <n v="62.32"/>
    <s v="Swipe Transaction"/>
    <n v="43293"/>
    <s v="Cordova"/>
    <x v="12"/>
    <n v="38016"/>
    <n v="5499"/>
    <m/>
    <n v="2010"/>
    <n v="9"/>
    <n v="16"/>
  </r>
  <r>
    <n v="7516674"/>
    <d v="2010-01-11T13:52:00"/>
    <n v="1727"/>
    <n v="3766"/>
    <n v="44.87"/>
    <s v="Swipe Transaction"/>
    <n v="61195"/>
    <s v="Columbia"/>
    <x v="17"/>
    <n v="29229"/>
    <n v="5541"/>
    <m/>
    <n v="2010"/>
    <n v="1"/>
    <n v="13"/>
  </r>
  <r>
    <n v="8108692"/>
    <d v="2010-06-08T14:33:00"/>
    <n v="1859"/>
    <n v="2419"/>
    <n v="15.92"/>
    <s v="Online Transaction"/>
    <n v="85247"/>
    <s v="ONLINE"/>
    <x v="5"/>
    <m/>
    <n v="5815"/>
    <m/>
    <n v="2010"/>
    <n v="6"/>
    <n v="14"/>
  </r>
  <r>
    <n v="8288894"/>
    <d v="2010-07-22T12:28:00"/>
    <n v="866"/>
    <n v="2110"/>
    <n v="34.07"/>
    <s v="Swipe Transaction"/>
    <n v="81833"/>
    <s v="Pittsburgh"/>
    <x v="20"/>
    <n v="15205"/>
    <n v="5912"/>
    <m/>
    <n v="2010"/>
    <n v="7"/>
    <n v="12"/>
  </r>
  <r>
    <n v="8030625"/>
    <d v="2010-05-20T10:44:00"/>
    <n v="1718"/>
    <n v="4706"/>
    <n v="18.68"/>
    <s v="Swipe Transaction"/>
    <n v="61195"/>
    <s v="West Covina"/>
    <x v="1"/>
    <n v="91792"/>
    <n v="5541"/>
    <m/>
    <n v="2010"/>
    <n v="5"/>
    <n v="10"/>
  </r>
  <r>
    <n v="8572824"/>
    <d v="2010-09-28T19:24:00"/>
    <n v="1616"/>
    <n v="4734"/>
    <n v="74.95"/>
    <s v="Swipe Transaction"/>
    <n v="61343"/>
    <s v="Roanoke"/>
    <x v="4"/>
    <n v="76262"/>
    <n v="5912"/>
    <m/>
    <n v="2010"/>
    <n v="9"/>
    <n v="19"/>
  </r>
  <r>
    <n v="8637765"/>
    <d v="2010-10-14T12:12:00"/>
    <n v="1937"/>
    <n v="3"/>
    <n v="38.01"/>
    <s v="Swipe Transaction"/>
    <n v="32175"/>
    <s v="Saint Peters"/>
    <x v="15"/>
    <n v="63376"/>
    <n v="7538"/>
    <m/>
    <n v="2010"/>
    <n v="10"/>
    <n v="12"/>
  </r>
  <r>
    <n v="7936974"/>
    <d v="2010-04-27T09:42:00"/>
    <n v="957"/>
    <n v="82"/>
    <n v="46.68"/>
    <s v="Swipe Transaction"/>
    <n v="5248"/>
    <s v="Germantown"/>
    <x v="21"/>
    <n v="20874"/>
    <n v="5499"/>
    <m/>
    <n v="2010"/>
    <n v="4"/>
    <n v="9"/>
  </r>
  <r>
    <n v="7516396"/>
    <d v="2010-01-11T12:55:00"/>
    <n v="639"/>
    <n v="129"/>
    <n v="17.760000000000002"/>
    <s v="Swipe Transaction"/>
    <n v="69034"/>
    <s v="Republic"/>
    <x v="26"/>
    <n v="44867"/>
    <n v="5411"/>
    <m/>
    <n v="2010"/>
    <n v="1"/>
    <n v="12"/>
  </r>
  <r>
    <n v="8050760"/>
    <d v="2010-05-25T11:05:00"/>
    <n v="39"/>
    <n v="2039"/>
    <n v="49.54"/>
    <s v="Swipe Transaction"/>
    <n v="61195"/>
    <s v="Old Saybrook"/>
    <x v="25"/>
    <n v="6475"/>
    <n v="5541"/>
    <m/>
    <n v="2010"/>
    <n v="5"/>
    <n v="11"/>
  </r>
  <r>
    <n v="8623792"/>
    <d v="2010-10-11T08:06:00"/>
    <n v="1873"/>
    <n v="4741"/>
    <n v="-53"/>
    <s v="Swipe Transaction"/>
    <n v="68671"/>
    <s v="El Paso"/>
    <x v="4"/>
    <n v="79902"/>
    <n v="5541"/>
    <m/>
    <n v="2010"/>
    <n v="10"/>
    <n v="8"/>
  </r>
  <r>
    <n v="8626997"/>
    <d v="2010-10-11T21:00:00"/>
    <n v="1183"/>
    <n v="2858"/>
    <n v="37.840000000000003"/>
    <s v="Swipe Transaction"/>
    <n v="69972"/>
    <s v="Clarksville"/>
    <x v="10"/>
    <n v="47129"/>
    <n v="5814"/>
    <m/>
    <n v="2010"/>
    <n v="10"/>
    <n v="21"/>
  </r>
  <r>
    <n v="8447181"/>
    <d v="2010-08-29T15:39:00"/>
    <n v="1240"/>
    <n v="3876"/>
    <n v="0"/>
    <s v="Swipe Transaction"/>
    <n v="27092"/>
    <s v="Saint Clairsville"/>
    <x v="26"/>
    <n v="43950"/>
    <n v="4829"/>
    <m/>
    <n v="2010"/>
    <n v="8"/>
    <n v="15"/>
  </r>
  <r>
    <n v="7516555"/>
    <d v="2010-01-11T13:26:00"/>
    <n v="538"/>
    <n v="2396"/>
    <n v="3.27"/>
    <s v="Swipe Transaction"/>
    <n v="20519"/>
    <s v="Ronda"/>
    <x v="2"/>
    <n v="28670"/>
    <n v="5942"/>
    <m/>
    <n v="2010"/>
    <n v="1"/>
    <n v="13"/>
  </r>
  <r>
    <n v="7571372"/>
    <d v="2010-01-25T14:44:00"/>
    <n v="376"/>
    <n v="118"/>
    <n v="7.67"/>
    <s v="Swipe Transaction"/>
    <n v="28395"/>
    <s v="Westville"/>
    <x v="41"/>
    <n v="8093"/>
    <n v="5541"/>
    <m/>
    <n v="2010"/>
    <n v="1"/>
    <n v="14"/>
  </r>
  <r>
    <n v="7586044"/>
    <d v="2010-01-29T10:44:00"/>
    <n v="663"/>
    <n v="975"/>
    <n v="68.739999999999995"/>
    <s v="Swipe Transaction"/>
    <n v="60569"/>
    <s v="La Vergne"/>
    <x v="12"/>
    <n v="37086"/>
    <n v="5300"/>
    <m/>
    <n v="2010"/>
    <n v="1"/>
    <n v="10"/>
  </r>
  <r>
    <n v="8427441"/>
    <d v="2010-08-24T19:31:00"/>
    <n v="876"/>
    <n v="3918"/>
    <n v="160"/>
    <s v="Swipe Transaction"/>
    <n v="27092"/>
    <s v="Wichita"/>
    <x v="31"/>
    <n v="67218"/>
    <n v="4829"/>
    <m/>
    <n v="2010"/>
    <n v="8"/>
    <n v="19"/>
  </r>
  <r>
    <n v="7984480"/>
    <d v="2010-05-09T07:36:00"/>
    <n v="1664"/>
    <n v="5147"/>
    <n v="5.44"/>
    <s v="Swipe Transaction"/>
    <n v="83271"/>
    <s v="Dearborn"/>
    <x v="9"/>
    <n v="48124"/>
    <n v="4214"/>
    <m/>
    <n v="2010"/>
    <n v="5"/>
    <n v="7"/>
  </r>
  <r>
    <n v="8367515"/>
    <d v="2010-08-10T12:25:00"/>
    <n v="754"/>
    <n v="5450"/>
    <n v="87"/>
    <s v="Swipe Transaction"/>
    <n v="43293"/>
    <s v="Myrtle Beach"/>
    <x v="17"/>
    <n v="29579"/>
    <n v="5499"/>
    <m/>
    <n v="2010"/>
    <n v="8"/>
    <n v="12"/>
  </r>
  <r>
    <n v="7873609"/>
    <d v="2010-04-11T12:59:00"/>
    <n v="275"/>
    <n v="63"/>
    <n v="14.85"/>
    <s v="Swipe Transaction"/>
    <n v="29839"/>
    <s v="Seabrook"/>
    <x v="4"/>
    <n v="77586"/>
    <n v="5411"/>
    <m/>
    <n v="2010"/>
    <n v="4"/>
    <n v="12"/>
  </r>
  <r>
    <n v="8199231"/>
    <d v="2010-06-30T15:29:00"/>
    <n v="973"/>
    <n v="3833"/>
    <n v="9.14"/>
    <s v="Swipe Transaction"/>
    <n v="20561"/>
    <s v="Etta"/>
    <x v="40"/>
    <n v="38627"/>
    <n v="5912"/>
    <m/>
    <n v="2010"/>
    <n v="6"/>
    <n v="15"/>
  </r>
  <r>
    <n v="8241303"/>
    <d v="2010-07-11T05:20:00"/>
    <n v="646"/>
    <n v="2093"/>
    <n v="32.880000000000003"/>
    <s v="Online Transaction"/>
    <n v="54298"/>
    <s v="ONLINE"/>
    <x v="5"/>
    <m/>
    <n v="4900"/>
    <m/>
    <n v="2010"/>
    <n v="7"/>
    <n v="5"/>
  </r>
  <r>
    <n v="8528089"/>
    <d v="2010-09-18T07:26:00"/>
    <n v="400"/>
    <n v="3776"/>
    <n v="21.16"/>
    <s v="Swipe Transaction"/>
    <n v="98578"/>
    <s v="Panama City"/>
    <x v="3"/>
    <n v="32405"/>
    <n v="5211"/>
    <m/>
    <n v="2010"/>
    <n v="9"/>
    <n v="7"/>
  </r>
  <r>
    <n v="8461771"/>
    <d v="2010-09-02T07:46:00"/>
    <n v="1107"/>
    <n v="3698"/>
    <n v="2.48"/>
    <s v="Swipe Transaction"/>
    <n v="98991"/>
    <s v="Candor"/>
    <x v="11"/>
    <n v="13743"/>
    <n v="5411"/>
    <m/>
    <n v="2010"/>
    <n v="9"/>
    <n v="7"/>
  </r>
  <r>
    <n v="7767453"/>
    <d v="2010-03-15T22:18:00"/>
    <n v="402"/>
    <n v="2536"/>
    <n v="108.93"/>
    <s v="Online Transaction"/>
    <n v="70129"/>
    <s v="ONLINE"/>
    <x v="5"/>
    <m/>
    <n v="7801"/>
    <m/>
    <n v="2010"/>
    <n v="3"/>
    <n v="22"/>
  </r>
  <r>
    <n v="8058911"/>
    <d v="2010-05-27T10:35:00"/>
    <n v="628"/>
    <n v="2579"/>
    <n v="21.75"/>
    <s v="Swipe Transaction"/>
    <n v="28395"/>
    <s v="Newtown Square"/>
    <x v="20"/>
    <n v="19073"/>
    <n v="5541"/>
    <m/>
    <n v="2010"/>
    <n v="5"/>
    <n v="10"/>
  </r>
  <r>
    <n v="7623818"/>
    <d v="2010-02-07T20:53:00"/>
    <n v="1485"/>
    <n v="4298"/>
    <n v="16.420000000000002"/>
    <s v="Swipe Transaction"/>
    <n v="50783"/>
    <s v="Clarksville"/>
    <x v="12"/>
    <n v="37042"/>
    <n v="5411"/>
    <m/>
    <n v="2010"/>
    <n v="2"/>
    <n v="20"/>
  </r>
  <r>
    <n v="8066050"/>
    <d v="2010-05-29T08:58:00"/>
    <n v="1992"/>
    <n v="3797"/>
    <n v="8.2200000000000006"/>
    <s v="Swipe Transaction"/>
    <n v="32361"/>
    <s v="Parma"/>
    <x v="15"/>
    <n v="63870"/>
    <n v="5411"/>
    <m/>
    <n v="2010"/>
    <n v="5"/>
    <n v="8"/>
  </r>
  <r>
    <n v="8526351"/>
    <d v="2010-09-17T15:57:00"/>
    <n v="961"/>
    <n v="2202"/>
    <n v="0"/>
    <s v="Swipe Transaction"/>
    <n v="27092"/>
    <s v="Tampa"/>
    <x v="3"/>
    <n v="33605"/>
    <n v="4829"/>
    <m/>
    <n v="2010"/>
    <n v="9"/>
    <n v="15"/>
  </r>
  <r>
    <n v="7610318"/>
    <d v="2010-02-04T12:26:00"/>
    <n v="760"/>
    <n v="5876"/>
    <n v="85.02"/>
    <s v="Swipe Transaction"/>
    <n v="54850"/>
    <s v="Columbus"/>
    <x v="26"/>
    <n v="43228"/>
    <n v="4814"/>
    <m/>
    <n v="2010"/>
    <n v="2"/>
    <n v="12"/>
  </r>
  <r>
    <n v="8312567"/>
    <d v="2010-07-28T09:21:00"/>
    <n v="387"/>
    <n v="4601"/>
    <n v="53.68"/>
    <s v="Swipe Transaction"/>
    <n v="59935"/>
    <s v="Avon"/>
    <x v="26"/>
    <n v="44011"/>
    <n v="5499"/>
    <m/>
    <n v="2010"/>
    <n v="7"/>
    <n v="9"/>
  </r>
  <r>
    <n v="8324164"/>
    <d v="2010-07-31T07:33:00"/>
    <n v="1166"/>
    <n v="5822"/>
    <n v="77"/>
    <s v="Swipe Transaction"/>
    <n v="22204"/>
    <s v="Lima"/>
    <x v="26"/>
    <n v="45801"/>
    <n v="5541"/>
    <m/>
    <n v="2010"/>
    <n v="7"/>
    <n v="7"/>
  </r>
  <r>
    <n v="8058466"/>
    <d v="2010-05-27T09:03:00"/>
    <n v="375"/>
    <n v="2608"/>
    <n v="1.03"/>
    <s v="Swipe Transaction"/>
    <n v="86438"/>
    <s v="Statesville"/>
    <x v="2"/>
    <n v="28625"/>
    <n v="5499"/>
    <m/>
    <n v="2010"/>
    <n v="5"/>
    <n v="9"/>
  </r>
  <r>
    <n v="7719752"/>
    <d v="2010-03-03T19:44:00"/>
    <n v="1638"/>
    <n v="3753"/>
    <n v="482.15"/>
    <s v="Swipe Transaction"/>
    <n v="22792"/>
    <s v="Excelsior"/>
    <x v="18"/>
    <n v="55331"/>
    <n v="8062"/>
    <m/>
    <n v="2010"/>
    <n v="3"/>
    <n v="19"/>
  </r>
  <r>
    <n v="7521860"/>
    <d v="2010-01-12T19:49:00"/>
    <n v="0"/>
    <n v="4639"/>
    <n v="9.81"/>
    <s v="Swipe Transaction"/>
    <n v="98648"/>
    <s v="Scarborough"/>
    <x v="49"/>
    <n v="4074"/>
    <n v="5814"/>
    <m/>
    <n v="2010"/>
    <n v="1"/>
    <n v="19"/>
  </r>
  <r>
    <n v="7961248"/>
    <d v="2010-05-03T11:13:00"/>
    <n v="1508"/>
    <n v="1108"/>
    <n v="0.85"/>
    <s v="Swipe Transaction"/>
    <n v="75781"/>
    <s v="Bloomington"/>
    <x v="10"/>
    <n v="47408"/>
    <n v="5411"/>
    <m/>
    <n v="2010"/>
    <n v="5"/>
    <n v="11"/>
  </r>
  <r>
    <n v="8265702"/>
    <d v="2010-07-16T21:45:00"/>
    <n v="1083"/>
    <n v="5173"/>
    <n v="-96"/>
    <s v="Swipe Transaction"/>
    <n v="61195"/>
    <s v="Ashland"/>
    <x v="24"/>
    <n v="41102"/>
    <n v="5541"/>
    <m/>
    <n v="2010"/>
    <n v="7"/>
    <n v="21"/>
  </r>
  <r>
    <n v="7780452"/>
    <d v="2010-03-19T08:27:00"/>
    <n v="1576"/>
    <n v="5821"/>
    <n v="50.16"/>
    <s v="Swipe Transaction"/>
    <n v="11468"/>
    <s v="Saginaw"/>
    <x v="9"/>
    <n v="48601"/>
    <n v="5970"/>
    <m/>
    <n v="2010"/>
    <n v="3"/>
    <n v="8"/>
  </r>
  <r>
    <n v="7898904"/>
    <d v="2010-04-17T21:04:00"/>
    <n v="1859"/>
    <n v="4991"/>
    <n v="58"/>
    <s v="Swipe Transaction"/>
    <n v="43293"/>
    <s v="Monroe"/>
    <x v="11"/>
    <n v="10950"/>
    <n v="5499"/>
    <m/>
    <n v="2010"/>
    <n v="4"/>
    <n v="21"/>
  </r>
  <r>
    <n v="8212782"/>
    <d v="2010-07-04T06:44:00"/>
    <n v="185"/>
    <n v="5361"/>
    <n v="40"/>
    <s v="Swipe Transaction"/>
    <n v="27092"/>
    <s v="Elizabeth"/>
    <x v="41"/>
    <n v="7201"/>
    <n v="4829"/>
    <m/>
    <n v="2010"/>
    <n v="7"/>
    <n v="6"/>
  </r>
  <r>
    <n v="7778184"/>
    <d v="2010-03-18T14:24:00"/>
    <n v="1455"/>
    <n v="5843"/>
    <n v="60.27"/>
    <s v="Swipe Transaction"/>
    <n v="59935"/>
    <s v="San Diego"/>
    <x v="1"/>
    <n v="92102"/>
    <n v="5499"/>
    <m/>
    <n v="2010"/>
    <n v="3"/>
    <n v="14"/>
  </r>
  <r>
    <n v="8110945"/>
    <d v="2010-06-09T07:53:00"/>
    <n v="705"/>
    <n v="5359"/>
    <n v="4.8499999999999996"/>
    <s v="Swipe Transaction"/>
    <n v="97974"/>
    <s v="Walnut Creek"/>
    <x v="1"/>
    <n v="94598"/>
    <n v="5812"/>
    <m/>
    <n v="2010"/>
    <n v="6"/>
    <n v="7"/>
  </r>
  <r>
    <n v="7624404"/>
    <d v="2010-02-08T06:03:00"/>
    <n v="1902"/>
    <n v="4286"/>
    <n v="56.62"/>
    <s v="Swipe Transaction"/>
    <n v="75781"/>
    <s v="Bellaire"/>
    <x v="26"/>
    <n v="43906"/>
    <n v="5411"/>
    <m/>
    <n v="2010"/>
    <n v="2"/>
    <n v="6"/>
  </r>
  <r>
    <n v="7582239"/>
    <d v="2010-01-28T10:18:00"/>
    <n v="1323"/>
    <n v="2980"/>
    <n v="80"/>
    <s v="Swipe Transaction"/>
    <n v="27092"/>
    <s v="Clovis"/>
    <x v="19"/>
    <n v="88101"/>
    <n v="4829"/>
    <m/>
    <n v="2010"/>
    <n v="1"/>
    <n v="10"/>
  </r>
  <r>
    <n v="7993362"/>
    <d v="2010-05-11T09:15:00"/>
    <n v="1629"/>
    <n v="4290"/>
    <n v="24.49"/>
    <s v="Online Transaction"/>
    <n v="39021"/>
    <s v="ONLINE"/>
    <x v="5"/>
    <m/>
    <n v="4784"/>
    <m/>
    <n v="2010"/>
    <n v="5"/>
    <n v="9"/>
  </r>
  <r>
    <n v="7789781"/>
    <d v="2010-03-21T14:10:00"/>
    <n v="373"/>
    <n v="4750"/>
    <n v="39.659999999999997"/>
    <s v="Swipe Transaction"/>
    <n v="22204"/>
    <s v="Huntington"/>
    <x v="10"/>
    <n v="46750"/>
    <n v="5541"/>
    <m/>
    <n v="2010"/>
    <n v="3"/>
    <n v="14"/>
  </r>
  <r>
    <n v="8433875"/>
    <d v="2010-08-26T11:01:00"/>
    <n v="1434"/>
    <n v="2101"/>
    <n v="72"/>
    <s v="Swipe Transaction"/>
    <n v="96049"/>
    <s v="Delray Beach"/>
    <x v="3"/>
    <n v="33445"/>
    <n v="5541"/>
    <m/>
    <n v="2010"/>
    <n v="8"/>
    <n v="11"/>
  </r>
  <r>
    <n v="8273159"/>
    <d v="2010-07-18T17:13:00"/>
    <n v="1344"/>
    <n v="1044"/>
    <n v="40.11"/>
    <s v="Swipe Transaction"/>
    <n v="46537"/>
    <s v="Sterling Heights"/>
    <x v="9"/>
    <n v="48313"/>
    <n v="5812"/>
    <m/>
    <n v="2010"/>
    <n v="7"/>
    <n v="17"/>
  </r>
  <r>
    <n v="8697422"/>
    <d v="2010-10-28T19:05:00"/>
    <n v="1676"/>
    <n v="1148"/>
    <n v="28.13"/>
    <s v="Swipe Transaction"/>
    <n v="91422"/>
    <s v="Raymore"/>
    <x v="15"/>
    <n v="64083"/>
    <n v="5300"/>
    <m/>
    <n v="2010"/>
    <n v="10"/>
    <n v="19"/>
  </r>
  <r>
    <n v="7622676"/>
    <d v="2010-02-07T14:51:00"/>
    <n v="1610"/>
    <n v="5879"/>
    <n v="11.03"/>
    <s v="Swipe Transaction"/>
    <n v="60569"/>
    <s v="Columbia"/>
    <x v="40"/>
    <n v="39429"/>
    <n v="5300"/>
    <m/>
    <n v="2010"/>
    <n v="2"/>
    <n v="14"/>
  </r>
  <r>
    <n v="8500588"/>
    <d v="2010-09-11T14:43:00"/>
    <n v="1694"/>
    <n v="5032"/>
    <n v="23.77"/>
    <s v="Swipe Transaction"/>
    <n v="65881"/>
    <s v="Stamford"/>
    <x v="25"/>
    <n v="6903"/>
    <n v="5311"/>
    <m/>
    <n v="2010"/>
    <n v="9"/>
    <n v="14"/>
  </r>
  <r>
    <n v="8699659"/>
    <d v="2010-10-29T12:07:00"/>
    <n v="1750"/>
    <n v="3714"/>
    <n v="53"/>
    <s v="Swipe Transaction"/>
    <n v="59935"/>
    <s v="La Grange"/>
    <x v="0"/>
    <n v="60525"/>
    <n v="5499"/>
    <m/>
    <n v="2010"/>
    <n v="10"/>
    <n v="12"/>
  </r>
  <r>
    <n v="8045072"/>
    <d v="2010-05-24T02:15:00"/>
    <n v="34"/>
    <n v="3342"/>
    <n v="4.6100000000000003"/>
    <s v="Swipe Transaction"/>
    <n v="49789"/>
    <s v="Sacramento"/>
    <x v="1"/>
    <n v="95829"/>
    <n v="5541"/>
    <m/>
    <n v="2010"/>
    <n v="5"/>
    <n v="2"/>
  </r>
  <r>
    <n v="8398978"/>
    <d v="2010-08-18T06:07:00"/>
    <n v="760"/>
    <n v="5876"/>
    <n v="1.94"/>
    <s v="Swipe Transaction"/>
    <n v="75936"/>
    <s v="Columbus"/>
    <x v="26"/>
    <n v="43228"/>
    <n v="5814"/>
    <m/>
    <n v="2010"/>
    <n v="8"/>
    <n v="6"/>
  </r>
  <r>
    <n v="8113917"/>
    <d v="2010-06-09T19:52:00"/>
    <n v="1116"/>
    <n v="79"/>
    <n v="54"/>
    <s v="Swipe Transaction"/>
    <n v="43293"/>
    <s v="Telford"/>
    <x v="20"/>
    <n v="18969"/>
    <n v="5499"/>
    <m/>
    <n v="2010"/>
    <n v="6"/>
    <n v="19"/>
  </r>
  <r>
    <n v="8346213"/>
    <d v="2010-08-05T09:58:00"/>
    <n v="1269"/>
    <n v="4147"/>
    <n v="9.94"/>
    <s v="Swipe Transaction"/>
    <n v="25887"/>
    <s v="Chicago"/>
    <x v="0"/>
    <n v="60616"/>
    <n v="5814"/>
    <m/>
    <n v="2010"/>
    <n v="8"/>
    <n v="9"/>
  </r>
  <r>
    <n v="7554998"/>
    <d v="2010-01-21T11:01:00"/>
    <n v="1686"/>
    <n v="2999"/>
    <n v="64.209999999999994"/>
    <s v="Swipe Transaction"/>
    <n v="36934"/>
    <s v="Lafayette"/>
    <x v="29"/>
    <n v="80026"/>
    <n v="7538"/>
    <m/>
    <n v="2010"/>
    <n v="1"/>
    <n v="11"/>
  </r>
  <r>
    <n v="7894182"/>
    <d v="2010-04-16T15:05:00"/>
    <n v="1243"/>
    <n v="3884"/>
    <n v="141.68"/>
    <s v="Swipe Transaction"/>
    <n v="10054"/>
    <s v="Harrisburg"/>
    <x v="20"/>
    <n v="17113"/>
    <n v="5300"/>
    <m/>
    <n v="2010"/>
    <n v="4"/>
    <n v="15"/>
  </r>
  <r>
    <n v="8408904"/>
    <d v="2010-08-20T11:45:00"/>
    <n v="743"/>
    <n v="1026"/>
    <n v="143.35"/>
    <s v="Swipe Transaction"/>
    <n v="44507"/>
    <s v="Lucama"/>
    <x v="2"/>
    <n v="27851"/>
    <n v="5411"/>
    <m/>
    <n v="2010"/>
    <n v="8"/>
    <n v="11"/>
  </r>
  <r>
    <n v="7852752"/>
    <d v="2010-04-06T09:39:00"/>
    <n v="1237"/>
    <n v="3372"/>
    <n v="41.7"/>
    <s v="Online Transaction"/>
    <n v="96246"/>
    <s v="ONLINE"/>
    <x v="5"/>
    <m/>
    <n v="4784"/>
    <m/>
    <n v="2010"/>
    <n v="4"/>
    <n v="9"/>
  </r>
  <r>
    <n v="7514601"/>
    <d v="2010-01-11T06:12:00"/>
    <n v="973"/>
    <n v="3833"/>
    <n v="28.21"/>
    <s v="Swipe Transaction"/>
    <n v="100021"/>
    <s v="Como"/>
    <x v="40"/>
    <n v="38619"/>
    <n v="5912"/>
    <m/>
    <n v="2010"/>
    <n v="1"/>
    <n v="6"/>
  </r>
  <r>
    <n v="8433462"/>
    <d v="2010-08-26T09:39:00"/>
    <n v="843"/>
    <n v="184"/>
    <n v="86"/>
    <s v="Swipe Transaction"/>
    <n v="59935"/>
    <s v="Cicero"/>
    <x v="0"/>
    <n v="60804"/>
    <n v="5499"/>
    <m/>
    <n v="2010"/>
    <n v="8"/>
    <n v="9"/>
  </r>
  <r>
    <n v="7567376"/>
    <d v="2010-01-24T15:01:00"/>
    <n v="1241"/>
    <n v="3724"/>
    <n v="91.91"/>
    <s v="Swipe Transaction"/>
    <n v="20519"/>
    <s v="Saint Henry"/>
    <x v="26"/>
    <n v="45883"/>
    <n v="5942"/>
    <m/>
    <n v="2010"/>
    <n v="1"/>
    <n v="15"/>
  </r>
  <r>
    <n v="8494802"/>
    <d v="2010-09-10T07:10:00"/>
    <n v="303"/>
    <n v="4194"/>
    <n v="102.12"/>
    <s v="Swipe Transaction"/>
    <n v="75781"/>
    <s v="Brighton"/>
    <x v="29"/>
    <n v="80602"/>
    <n v="5411"/>
    <m/>
    <n v="2010"/>
    <n v="9"/>
    <n v="7"/>
  </r>
  <r>
    <n v="8499387"/>
    <d v="2010-09-11T10:22:00"/>
    <n v="511"/>
    <n v="1038"/>
    <n v="89.62"/>
    <s v="Swipe Transaction"/>
    <n v="29838"/>
    <s v="Tucson"/>
    <x v="23"/>
    <n v="85711"/>
    <n v="5411"/>
    <s v="Insufficient Balance"/>
    <n v="2010"/>
    <n v="9"/>
    <n v="10"/>
  </r>
  <r>
    <n v="7546063"/>
    <d v="2010-01-19T07:19:00"/>
    <n v="1629"/>
    <n v="4290"/>
    <n v="3.95"/>
    <s v="Swipe Transaction"/>
    <n v="25887"/>
    <s v="Fort Lauderdale"/>
    <x v="3"/>
    <n v="33313"/>
    <n v="5814"/>
    <m/>
    <n v="2010"/>
    <n v="1"/>
    <n v="7"/>
  </r>
  <r>
    <n v="8518517"/>
    <d v="2010-09-15T17:31:00"/>
    <n v="989"/>
    <n v="2938"/>
    <n v="64.44"/>
    <s v="Swipe Transaction"/>
    <n v="32175"/>
    <s v="Gainesville"/>
    <x v="30"/>
    <n v="20155"/>
    <n v="7538"/>
    <m/>
    <n v="2010"/>
    <n v="9"/>
    <n v="17"/>
  </r>
  <r>
    <n v="7957759"/>
    <d v="2010-05-02T13:18:00"/>
    <n v="1193"/>
    <n v="2963"/>
    <n v="16.940000000000001"/>
    <s v="Swipe Transaction"/>
    <n v="18419"/>
    <s v="Poughkeepsie"/>
    <x v="11"/>
    <n v="12603"/>
    <n v="4121"/>
    <m/>
    <n v="2010"/>
    <n v="5"/>
    <n v="13"/>
  </r>
  <r>
    <n v="8512092"/>
    <d v="2010-09-14T09:59:00"/>
    <n v="1164"/>
    <n v="5757"/>
    <n v="5.04"/>
    <s v="Swipe Transaction"/>
    <n v="88646"/>
    <s v="San Francisco"/>
    <x v="1"/>
    <n v="94117"/>
    <n v="5812"/>
    <m/>
    <n v="2010"/>
    <n v="9"/>
    <n v="9"/>
  </r>
  <r>
    <n v="8510318"/>
    <d v="2010-09-13T19:51:00"/>
    <n v="1919"/>
    <n v="5430"/>
    <n v="4.83"/>
    <s v="Swipe Transaction"/>
    <n v="43293"/>
    <s v="East Hampton"/>
    <x v="11"/>
    <n v="11937"/>
    <n v="5499"/>
    <m/>
    <n v="2010"/>
    <n v="9"/>
    <n v="19"/>
  </r>
  <r>
    <n v="8097339"/>
    <d v="2010-06-05T22:02:00"/>
    <n v="1728"/>
    <n v="153"/>
    <n v="275.17"/>
    <s v="Online Transaction"/>
    <n v="73186"/>
    <s v="ONLINE"/>
    <x v="5"/>
    <m/>
    <n v="4814"/>
    <m/>
    <n v="2010"/>
    <n v="6"/>
    <n v="22"/>
  </r>
  <r>
    <n v="7799112"/>
    <d v="2010-03-23T19:35:00"/>
    <n v="1163"/>
    <n v="4236"/>
    <n v="87.12"/>
    <s v="Swipe Transaction"/>
    <n v="44795"/>
    <s v="Anchorage"/>
    <x v="48"/>
    <n v="99504"/>
    <n v="3780"/>
    <m/>
    <n v="2010"/>
    <n v="3"/>
    <n v="19"/>
  </r>
  <r>
    <n v="7615995"/>
    <d v="2010-02-05T21:51:00"/>
    <n v="1842"/>
    <n v="3743"/>
    <n v="17.420000000000002"/>
    <s v="Swipe Transaction"/>
    <n v="22938"/>
    <s v="Albuquerque"/>
    <x v="19"/>
    <n v="87121"/>
    <n v="5812"/>
    <m/>
    <n v="2010"/>
    <n v="2"/>
    <n v="21"/>
  </r>
  <r>
    <n v="8217715"/>
    <d v="2010-07-05T09:13:00"/>
    <n v="727"/>
    <n v="4295"/>
    <n v="4.7699999999999996"/>
    <s v="Swipe Transaction"/>
    <n v="59935"/>
    <s v="Saint Louis"/>
    <x v="15"/>
    <n v="63114"/>
    <n v="5499"/>
    <m/>
    <n v="2010"/>
    <n v="7"/>
    <n v="9"/>
  </r>
  <r>
    <n v="7508946"/>
    <d v="2010-01-09T15:07:00"/>
    <n v="924"/>
    <n v="2210"/>
    <n v="11.95"/>
    <s v="Swipe Transaction"/>
    <n v="48919"/>
    <s v="Lebanon"/>
    <x v="10"/>
    <n v="46052"/>
    <n v="5311"/>
    <m/>
    <n v="2010"/>
    <n v="1"/>
    <n v="15"/>
  </r>
  <r>
    <n v="7491009"/>
    <d v="2010-01-05T02:35:00"/>
    <n v="758"/>
    <n v="5115"/>
    <n v="5.49"/>
    <s v="Swipe Transaction"/>
    <n v="75936"/>
    <s v="Alhambra"/>
    <x v="1"/>
    <n v="91801"/>
    <n v="5814"/>
    <m/>
    <n v="2010"/>
    <n v="1"/>
    <n v="2"/>
  </r>
  <r>
    <n v="7997037"/>
    <d v="2010-05-12T07:33:00"/>
    <n v="1696"/>
    <n v="2408"/>
    <n v="66"/>
    <s v="Swipe Transaction"/>
    <n v="61195"/>
    <s v="Merritt Island"/>
    <x v="3"/>
    <n v="32952"/>
    <n v="5541"/>
    <m/>
    <n v="2010"/>
    <n v="5"/>
    <n v="7"/>
  </r>
  <r>
    <n v="7960486"/>
    <d v="2010-05-03T08:39:00"/>
    <n v="609"/>
    <n v="4215"/>
    <n v="1.77"/>
    <s v="Swipe Transaction"/>
    <n v="75936"/>
    <s v="Garland"/>
    <x v="4"/>
    <n v="75040"/>
    <n v="5814"/>
    <m/>
    <n v="2010"/>
    <n v="5"/>
    <n v="8"/>
  </r>
  <r>
    <n v="8145422"/>
    <d v="2010-06-17T13:12:00"/>
    <n v="1963"/>
    <n v="4565"/>
    <n v="27.73"/>
    <s v="Online Transaction"/>
    <n v="18563"/>
    <s v="ONLINE"/>
    <x v="5"/>
    <m/>
    <n v="4121"/>
    <m/>
    <n v="2010"/>
    <n v="6"/>
    <n v="13"/>
  </r>
  <r>
    <n v="8704627"/>
    <d v="2010-10-30T16:20:00"/>
    <n v="1263"/>
    <n v="140"/>
    <n v="46.25"/>
    <s v="Online Transaction"/>
    <n v="39021"/>
    <s v="ONLINE"/>
    <x v="5"/>
    <m/>
    <n v="4784"/>
    <m/>
    <n v="2010"/>
    <n v="10"/>
    <n v="16"/>
  </r>
  <r>
    <n v="8446211"/>
    <d v="2010-08-29T12:16:00"/>
    <n v="62"/>
    <n v="3369"/>
    <n v="10"/>
    <s v="Swipe Transaction"/>
    <n v="92707"/>
    <s v="Trinidad"/>
    <x v="1"/>
    <n v="95570"/>
    <n v="5812"/>
    <m/>
    <n v="2010"/>
    <n v="8"/>
    <n v="12"/>
  </r>
  <r>
    <n v="8672981"/>
    <d v="2010-10-23T05:06:00"/>
    <n v="1598"/>
    <n v="3889"/>
    <n v="5.0599999999999996"/>
    <s v="Online Transaction"/>
    <n v="47399"/>
    <s v="ONLINE"/>
    <x v="5"/>
    <m/>
    <n v="5815"/>
    <m/>
    <n v="2010"/>
    <n v="10"/>
    <n v="5"/>
  </r>
  <r>
    <n v="8362418"/>
    <d v="2010-08-09T09:35:00"/>
    <n v="1169"/>
    <n v="5763"/>
    <n v="51"/>
    <s v="Swipe Transaction"/>
    <n v="61195"/>
    <s v="Round Rock"/>
    <x v="4"/>
    <n v="78665"/>
    <n v="5541"/>
    <m/>
    <n v="2010"/>
    <n v="8"/>
    <n v="9"/>
  </r>
  <r>
    <n v="7503230"/>
    <d v="2010-01-08T06:34:00"/>
    <n v="1166"/>
    <n v="5822"/>
    <n v="212.61"/>
    <s v="Online Transaction"/>
    <n v="89949"/>
    <s v="ONLINE"/>
    <x v="5"/>
    <m/>
    <n v="7996"/>
    <m/>
    <n v="2010"/>
    <n v="1"/>
    <n v="6"/>
  </r>
  <r>
    <n v="8382848"/>
    <d v="2010-08-14T09:33:00"/>
    <n v="747"/>
    <n v="2549"/>
    <n v="8.69"/>
    <s v="Swipe Transaction"/>
    <n v="75781"/>
    <s v="Pomeroy"/>
    <x v="26"/>
    <n v="45769"/>
    <n v="5411"/>
    <m/>
    <n v="2010"/>
    <n v="8"/>
    <n v="9"/>
  </r>
  <r>
    <n v="8600015"/>
    <d v="2010-10-05T12:01:00"/>
    <n v="1972"/>
    <n v="2075"/>
    <n v="8.82"/>
    <s v="Swipe Transaction"/>
    <n v="92883"/>
    <s v="Cleveland"/>
    <x v="26"/>
    <n v="44105"/>
    <n v="5812"/>
    <m/>
    <n v="2010"/>
    <n v="10"/>
    <n v="12"/>
  </r>
  <r>
    <n v="8195758"/>
    <d v="2010-06-29T19:06:00"/>
    <n v="34"/>
    <n v="3342"/>
    <n v="62.33"/>
    <s v="Swipe Transaction"/>
    <n v="25887"/>
    <s v="Reno"/>
    <x v="52"/>
    <n v="89519"/>
    <n v="5814"/>
    <m/>
    <n v="2010"/>
    <n v="6"/>
    <n v="19"/>
  </r>
  <r>
    <n v="8056336"/>
    <d v="2010-05-26T16:07:00"/>
    <n v="1096"/>
    <n v="3012"/>
    <n v="4.1100000000000003"/>
    <s v="Swipe Transaction"/>
    <n v="98188"/>
    <s v="Cogan Station"/>
    <x v="20"/>
    <n v="17728"/>
    <n v="5912"/>
    <m/>
    <n v="2010"/>
    <n v="5"/>
    <n v="16"/>
  </r>
  <r>
    <n v="8132090"/>
    <d v="2010-06-14T10:28:00"/>
    <n v="126"/>
    <n v="5872"/>
    <n v="72"/>
    <s v="Swipe Transaction"/>
    <n v="43293"/>
    <s v="Little Rock"/>
    <x v="45"/>
    <n v="72209"/>
    <n v="5499"/>
    <m/>
    <n v="2010"/>
    <n v="6"/>
    <n v="10"/>
  </r>
  <r>
    <n v="7829593"/>
    <d v="2010-03-31T12:09:00"/>
    <n v="1692"/>
    <n v="3646"/>
    <n v="71"/>
    <s v="Swipe Transaction"/>
    <n v="22204"/>
    <s v="Katonah"/>
    <x v="11"/>
    <n v="10536"/>
    <n v="5541"/>
    <m/>
    <n v="2010"/>
    <n v="3"/>
    <n v="12"/>
  </r>
  <r>
    <n v="8128513"/>
    <d v="2010-06-13T12:38:00"/>
    <n v="1682"/>
    <n v="3407"/>
    <n v="2.56"/>
    <s v="Swipe Transaction"/>
    <n v="35451"/>
    <s v="Grand Forks"/>
    <x v="38"/>
    <n v="58201"/>
    <n v="5812"/>
    <m/>
    <n v="2010"/>
    <n v="6"/>
    <n v="12"/>
  </r>
  <r>
    <n v="7847145"/>
    <d v="2010-04-04T20:05:00"/>
    <n v="421"/>
    <n v="5560"/>
    <n v="53.32"/>
    <s v="Swipe Transaction"/>
    <n v="61850"/>
    <s v="Cedar Rapids"/>
    <x v="37"/>
    <n v="52405"/>
    <n v="5812"/>
    <m/>
    <n v="2010"/>
    <n v="4"/>
    <n v="20"/>
  </r>
  <r>
    <n v="8605267"/>
    <d v="2010-10-06T15:38:00"/>
    <n v="1885"/>
    <n v="3424"/>
    <n v="77.27"/>
    <s v="Swipe Transaction"/>
    <n v="81833"/>
    <s v="Winder"/>
    <x v="7"/>
    <n v="30680"/>
    <n v="5912"/>
    <m/>
    <n v="2010"/>
    <n v="10"/>
    <n v="15"/>
  </r>
  <r>
    <n v="8643848"/>
    <d v="2010-10-15T23:51:00"/>
    <n v="460"/>
    <n v="2460"/>
    <n v="7.19"/>
    <s v="Swipe Transaction"/>
    <n v="43293"/>
    <s v="Irvington"/>
    <x v="11"/>
    <n v="10533"/>
    <n v="5499"/>
    <m/>
    <n v="2010"/>
    <n v="10"/>
    <n v="23"/>
  </r>
  <r>
    <n v="7813002"/>
    <d v="2010-03-27T12:03:00"/>
    <n v="1473"/>
    <n v="3839"/>
    <n v="83"/>
    <s v="Swipe Transaction"/>
    <n v="59935"/>
    <s v="Nixa"/>
    <x v="15"/>
    <n v="65714"/>
    <n v="5499"/>
    <m/>
    <n v="2010"/>
    <n v="3"/>
    <n v="12"/>
  </r>
  <r>
    <n v="7850466"/>
    <d v="2010-04-05T16:01:00"/>
    <n v="190"/>
    <n v="2088"/>
    <n v="6.99"/>
    <s v="Swipe Transaction"/>
    <n v="17930"/>
    <s v="Skokie"/>
    <x v="0"/>
    <n v="60077"/>
    <n v="7210"/>
    <m/>
    <n v="2010"/>
    <n v="4"/>
    <n v="16"/>
  </r>
  <r>
    <n v="7507714"/>
    <d v="2010-01-09T10:15:00"/>
    <n v="1958"/>
    <n v="3215"/>
    <n v="1.27"/>
    <s v="Swipe Transaction"/>
    <n v="14528"/>
    <s v="Fayetteville"/>
    <x v="2"/>
    <n v="28306"/>
    <n v="5499"/>
    <m/>
    <n v="2010"/>
    <n v="1"/>
    <n v="10"/>
  </r>
  <r>
    <n v="8376687"/>
    <d v="2010-08-12T15:01:00"/>
    <n v="514"/>
    <n v="1123"/>
    <n v="9.4"/>
    <s v="Swipe Transaction"/>
    <n v="75038"/>
    <s v="Camas"/>
    <x v="34"/>
    <n v="98607"/>
    <n v="5411"/>
    <m/>
    <n v="2010"/>
    <n v="8"/>
    <n v="15"/>
  </r>
  <r>
    <n v="7872898"/>
    <d v="2010-04-11T10:39:00"/>
    <n v="1170"/>
    <n v="4592"/>
    <n v="35.549999999999997"/>
    <s v="Swipe Transaction"/>
    <n v="8021"/>
    <s v="Wadesboro"/>
    <x v="2"/>
    <n v="28170"/>
    <n v="5651"/>
    <m/>
    <n v="2010"/>
    <n v="4"/>
    <n v="10"/>
  </r>
  <r>
    <n v="7663536"/>
    <d v="2010-02-17T17:17:00"/>
    <n v="1477"/>
    <n v="3747"/>
    <n v="353.74"/>
    <s v="Swipe Transaction"/>
    <n v="3558"/>
    <s v="Las Vegas"/>
    <x v="52"/>
    <n v="89141"/>
    <n v="3640"/>
    <m/>
    <n v="2010"/>
    <n v="2"/>
    <n v="17"/>
  </r>
  <r>
    <n v="8098665"/>
    <d v="2010-06-06T09:31:00"/>
    <n v="1448"/>
    <n v="5907"/>
    <n v="103.94"/>
    <s v="Swipe Transaction"/>
    <n v="24476"/>
    <s v="Inman"/>
    <x v="17"/>
    <n v="29349"/>
    <n v="8041"/>
    <m/>
    <n v="2010"/>
    <n v="6"/>
    <n v="9"/>
  </r>
  <r>
    <n v="8238621"/>
    <d v="2010-07-10T11:04:00"/>
    <n v="480"/>
    <n v="2929"/>
    <n v="41.78"/>
    <s v="Swipe Transaction"/>
    <n v="87625"/>
    <s v="Oakland"/>
    <x v="1"/>
    <n v="94601"/>
    <n v="5812"/>
    <m/>
    <n v="2010"/>
    <n v="7"/>
    <n v="11"/>
  </r>
  <r>
    <n v="8558498"/>
    <d v="2010-09-25T12:55:00"/>
    <n v="317"/>
    <n v="4578"/>
    <n v="54.59"/>
    <s v="Swipe Transaction"/>
    <n v="67570"/>
    <s v="Anderson"/>
    <x v="1"/>
    <n v="96007"/>
    <n v="5311"/>
    <s v="Technical Glitch"/>
    <n v="2010"/>
    <n v="9"/>
    <n v="12"/>
  </r>
  <r>
    <n v="8151847"/>
    <d v="2010-06-19T08:00:00"/>
    <n v="1687"/>
    <n v="2509"/>
    <n v="26.16"/>
    <s v="Swipe Transaction"/>
    <n v="20519"/>
    <s v="Socorro"/>
    <x v="19"/>
    <n v="87801"/>
    <n v="5942"/>
    <m/>
    <n v="2010"/>
    <n v="6"/>
    <n v="8"/>
  </r>
  <r>
    <n v="7860390"/>
    <d v="2010-04-08T07:55:00"/>
    <n v="1861"/>
    <n v="2251"/>
    <n v="119.79"/>
    <s v="Swipe Transaction"/>
    <n v="38602"/>
    <s v="Carrollton"/>
    <x v="4"/>
    <n v="75007"/>
    <n v="5311"/>
    <m/>
    <n v="2010"/>
    <n v="4"/>
    <n v="7"/>
  </r>
  <r>
    <n v="8332326"/>
    <d v="2010-08-02T06:37:00"/>
    <n v="1987"/>
    <n v="3668"/>
    <n v="16.62"/>
    <s v="Swipe Transaction"/>
    <n v="68751"/>
    <s v="Wilmette"/>
    <x v="0"/>
    <n v="60091"/>
    <n v="5651"/>
    <m/>
    <n v="2010"/>
    <n v="8"/>
    <n v="6"/>
  </r>
  <r>
    <n v="8648979"/>
    <d v="2010-10-17T09:17:00"/>
    <n v="1330"/>
    <n v="4579"/>
    <n v="22.38"/>
    <s v="Swipe Transaction"/>
    <n v="83480"/>
    <s v="Santa Barbara"/>
    <x v="1"/>
    <n v="93109"/>
    <n v="9402"/>
    <m/>
    <n v="2010"/>
    <n v="10"/>
    <n v="9"/>
  </r>
  <r>
    <n v="7630781"/>
    <d v="2010-02-09T13:56:00"/>
    <n v="564"/>
    <n v="5887"/>
    <n v="28.04"/>
    <s v="Swipe Transaction"/>
    <n v="13646"/>
    <s v="North Monmouth"/>
    <x v="49"/>
    <n v="4265"/>
    <n v="7538"/>
    <m/>
    <n v="2010"/>
    <n v="2"/>
    <n v="13"/>
  </r>
  <r>
    <n v="7555365"/>
    <d v="2010-01-21T12:23:00"/>
    <n v="1098"/>
    <n v="5179"/>
    <n v="82.43"/>
    <s v="Swipe Transaction"/>
    <n v="40096"/>
    <s v="Warsaw"/>
    <x v="10"/>
    <n v="46581"/>
    <n v="4111"/>
    <m/>
    <n v="2010"/>
    <n v="1"/>
    <n v="12"/>
  </r>
  <r>
    <n v="8004889"/>
    <d v="2010-05-14T04:19:00"/>
    <n v="1916"/>
    <n v="2395"/>
    <n v="204"/>
    <s v="Swipe Transaction"/>
    <n v="7777"/>
    <s v="Abrams"/>
    <x v="16"/>
    <n v="54101"/>
    <n v="3684"/>
    <m/>
    <n v="2010"/>
    <n v="5"/>
    <n v="4"/>
  </r>
  <r>
    <n v="8337373"/>
    <d v="2010-08-03T09:30:00"/>
    <n v="763"/>
    <n v="4993"/>
    <n v="3.24"/>
    <s v="Swipe Transaction"/>
    <n v="20519"/>
    <s v="Philadelphia"/>
    <x v="20"/>
    <n v="19116"/>
    <n v="5942"/>
    <m/>
    <n v="2010"/>
    <n v="8"/>
    <n v="9"/>
  </r>
  <r>
    <n v="7651814"/>
    <d v="2010-02-14T21:04:00"/>
    <n v="371"/>
    <n v="3453"/>
    <n v="133.47"/>
    <s v="Swipe Transaction"/>
    <n v="19964"/>
    <s v="Richmond"/>
    <x v="30"/>
    <n v="23226"/>
    <n v="5311"/>
    <m/>
    <n v="2010"/>
    <n v="2"/>
    <n v="21"/>
  </r>
  <r>
    <n v="8492422"/>
    <d v="2010-09-09T13:13:00"/>
    <n v="705"/>
    <n v="5359"/>
    <n v="39.67"/>
    <s v="Swipe Transaction"/>
    <n v="73250"/>
    <s v="Walnut Creek"/>
    <x v="1"/>
    <n v="94598"/>
    <n v="5411"/>
    <m/>
    <n v="2010"/>
    <n v="9"/>
    <n v="13"/>
  </r>
  <r>
    <n v="8212445"/>
    <d v="2010-07-04T02:00:00"/>
    <n v="1425"/>
    <n v="2600"/>
    <n v="28.72"/>
    <s v="Online Transaction"/>
    <n v="39021"/>
    <s v="ONLINE"/>
    <x v="5"/>
    <m/>
    <n v="4784"/>
    <m/>
    <n v="2010"/>
    <n v="7"/>
    <n v="2"/>
  </r>
  <r>
    <n v="8144380"/>
    <d v="2010-06-17T09:48:00"/>
    <n v="1164"/>
    <n v="5757"/>
    <n v="79.83"/>
    <s v="Swipe Transaction"/>
    <n v="20519"/>
    <s v="Alameda"/>
    <x v="1"/>
    <n v="94501"/>
    <n v="5942"/>
    <m/>
    <n v="2010"/>
    <n v="6"/>
    <n v="9"/>
  </r>
  <r>
    <n v="8685186"/>
    <d v="2010-10-26T00:31:00"/>
    <n v="973"/>
    <n v="3833"/>
    <n v="17.09"/>
    <s v="Swipe Transaction"/>
    <n v="85513"/>
    <s v="Como"/>
    <x v="40"/>
    <n v="38619"/>
    <n v="5211"/>
    <m/>
    <n v="2010"/>
    <n v="10"/>
    <n v="0"/>
  </r>
  <r>
    <n v="8342413"/>
    <d v="2010-08-04T11:49:00"/>
    <n v="712"/>
    <n v="3804"/>
    <n v="55.48"/>
    <s v="Swipe Transaction"/>
    <n v="13523"/>
    <s v="Chula Vista"/>
    <x v="1"/>
    <n v="91910"/>
    <n v="5310"/>
    <m/>
    <n v="2010"/>
    <n v="8"/>
    <n v="11"/>
  </r>
  <r>
    <n v="8603454"/>
    <d v="2010-10-06T09:30:00"/>
    <n v="938"/>
    <n v="231"/>
    <n v="-56"/>
    <s v="Swipe Transaction"/>
    <n v="61195"/>
    <s v="Easton"/>
    <x v="31"/>
    <n v="66020"/>
    <n v="5541"/>
    <m/>
    <n v="2010"/>
    <n v="10"/>
    <n v="9"/>
  </r>
  <r>
    <n v="7806351"/>
    <d v="2010-03-25T14:41:00"/>
    <n v="970"/>
    <n v="1012"/>
    <n v="8.4499999999999993"/>
    <s v="Swipe Transaction"/>
    <n v="28395"/>
    <s v="Port Orange"/>
    <x v="3"/>
    <n v="32128"/>
    <n v="5541"/>
    <m/>
    <n v="2010"/>
    <n v="3"/>
    <n v="14"/>
  </r>
  <r>
    <n v="8320483"/>
    <d v="2010-07-30T08:13:00"/>
    <n v="987"/>
    <n v="5090"/>
    <n v="30.78"/>
    <s v="Online Transaction"/>
    <n v="16798"/>
    <s v="ONLINE"/>
    <x v="5"/>
    <m/>
    <n v="4121"/>
    <m/>
    <n v="2010"/>
    <n v="7"/>
    <n v="8"/>
  </r>
  <r>
    <n v="7478026"/>
    <d v="2010-01-01T15:20:00"/>
    <n v="211"/>
    <n v="3739"/>
    <n v="2.2200000000000002"/>
    <s v="Swipe Transaction"/>
    <n v="14528"/>
    <s v="Lake Havasu City"/>
    <x v="23"/>
    <n v="86404"/>
    <n v="5499"/>
    <m/>
    <n v="2010"/>
    <n v="1"/>
    <n v="15"/>
  </r>
  <r>
    <n v="7942828"/>
    <d v="2010-04-28T15:53:00"/>
    <n v="1863"/>
    <n v="2213"/>
    <n v="80.849999999999994"/>
    <s v="Swipe Transaction"/>
    <n v="64998"/>
    <s v="Toronto"/>
    <x v="53"/>
    <m/>
    <n v="5411"/>
    <m/>
    <n v="2010"/>
    <n v="4"/>
    <n v="15"/>
  </r>
  <r>
    <n v="7850868"/>
    <d v="2010-04-05T18:04:00"/>
    <n v="397"/>
    <n v="2574"/>
    <n v="8.91"/>
    <s v="Swipe Transaction"/>
    <n v="46568"/>
    <s v="Philadelphia"/>
    <x v="20"/>
    <n v="19133"/>
    <n v="5921"/>
    <m/>
    <n v="2010"/>
    <n v="4"/>
    <n v="18"/>
  </r>
  <r>
    <n v="7555816"/>
    <d v="2010-01-21T13:59:00"/>
    <n v="779"/>
    <n v="1058"/>
    <n v="63"/>
    <s v="Swipe Transaction"/>
    <n v="4020"/>
    <s v="Pottsboro"/>
    <x v="4"/>
    <n v="75076"/>
    <n v="5300"/>
    <m/>
    <n v="2010"/>
    <n v="1"/>
    <n v="13"/>
  </r>
  <r>
    <n v="8709697"/>
    <d v="2010-10-31T20:23:00"/>
    <n v="1357"/>
    <n v="4611"/>
    <n v="12.41"/>
    <s v="Swipe Transaction"/>
    <n v="3985"/>
    <s v="Tacoma"/>
    <x v="34"/>
    <n v="98404"/>
    <n v="5300"/>
    <m/>
    <n v="2010"/>
    <n v="10"/>
    <n v="20"/>
  </r>
  <r>
    <n v="8471781"/>
    <d v="2010-09-04T15:45:00"/>
    <n v="1776"/>
    <n v="4938"/>
    <n v="30.42"/>
    <s v="Swipe Transaction"/>
    <n v="61195"/>
    <s v="Nashport"/>
    <x v="26"/>
    <n v="43830"/>
    <n v="5541"/>
    <m/>
    <n v="2010"/>
    <n v="9"/>
    <n v="15"/>
  </r>
  <r>
    <n v="8223974"/>
    <d v="2010-07-06T16:04:00"/>
    <n v="1098"/>
    <n v="4626"/>
    <n v="48.59"/>
    <s v="Swipe Transaction"/>
    <n v="50867"/>
    <s v="Hawarden"/>
    <x v="37"/>
    <n v="51023"/>
    <n v="5541"/>
    <m/>
    <n v="2010"/>
    <n v="7"/>
    <n v="16"/>
  </r>
  <r>
    <n v="8491817"/>
    <d v="2010-09-09T11:15:00"/>
    <n v="547"/>
    <n v="5526"/>
    <n v="14.19"/>
    <s v="Swipe Transaction"/>
    <n v="96049"/>
    <s v="Bennett"/>
    <x v="29"/>
    <n v="80102"/>
    <n v="5541"/>
    <m/>
    <n v="2010"/>
    <n v="9"/>
    <n v="11"/>
  </r>
  <r>
    <n v="8401834"/>
    <d v="2010-08-18T15:58:00"/>
    <n v="1992"/>
    <n v="5476"/>
    <n v="39.93"/>
    <s v="Swipe Transaction"/>
    <n v="32361"/>
    <s v="Parma"/>
    <x v="15"/>
    <n v="63870"/>
    <n v="5411"/>
    <m/>
    <n v="2010"/>
    <n v="8"/>
    <n v="15"/>
  </r>
  <r>
    <n v="8476571"/>
    <d v="2010-09-05T18:40:00"/>
    <n v="1411"/>
    <n v="3778"/>
    <n v="63.32"/>
    <s v="Swipe Transaction"/>
    <n v="88646"/>
    <s v="Saint Charles"/>
    <x v="0"/>
    <n v="60174"/>
    <n v="5812"/>
    <m/>
    <n v="2010"/>
    <n v="9"/>
    <n v="18"/>
  </r>
  <r>
    <n v="8463931"/>
    <d v="2010-09-02T14:54:00"/>
    <n v="1997"/>
    <n v="5457"/>
    <n v="10.93"/>
    <s v="Swipe Transaction"/>
    <n v="83480"/>
    <s v="Hopkins"/>
    <x v="18"/>
    <n v="55305"/>
    <n v="9402"/>
    <m/>
    <n v="2010"/>
    <n v="9"/>
    <n v="14"/>
  </r>
  <r>
    <n v="8534492"/>
    <d v="2010-09-19T14:45:00"/>
    <n v="364"/>
    <n v="4623"/>
    <n v="100"/>
    <s v="Swipe Transaction"/>
    <n v="27092"/>
    <s v="Clinton"/>
    <x v="12"/>
    <n v="37716"/>
    <n v="4829"/>
    <m/>
    <n v="2010"/>
    <n v="9"/>
    <n v="14"/>
  </r>
  <r>
    <n v="7926667"/>
    <d v="2010-04-24T16:57:00"/>
    <n v="1696"/>
    <n v="2408"/>
    <n v="23.79"/>
    <s v="Swipe Transaction"/>
    <n v="62087"/>
    <s v="Merritt Island"/>
    <x v="3"/>
    <n v="32952"/>
    <n v="5300"/>
    <m/>
    <n v="2010"/>
    <n v="4"/>
    <n v="16"/>
  </r>
  <r>
    <n v="7701694"/>
    <d v="2010-02-27T12:22:00"/>
    <n v="1654"/>
    <n v="1200"/>
    <n v="69"/>
    <s v="Swipe Transaction"/>
    <n v="43293"/>
    <s v="Newport"/>
    <x v="14"/>
    <n v="2840"/>
    <n v="5499"/>
    <m/>
    <n v="2010"/>
    <n v="2"/>
    <n v="12"/>
  </r>
  <r>
    <n v="8276564"/>
    <d v="2010-07-19T14:20:00"/>
    <n v="1985"/>
    <n v="4085"/>
    <n v="20.85"/>
    <s v="Swipe Transaction"/>
    <n v="60569"/>
    <s v="Alpharetta"/>
    <x v="7"/>
    <n v="30022"/>
    <n v="5300"/>
    <m/>
    <n v="2010"/>
    <n v="7"/>
    <n v="14"/>
  </r>
  <r>
    <n v="7541552"/>
    <d v="2010-01-17T23:58:00"/>
    <n v="461"/>
    <n v="5482"/>
    <n v="23.59"/>
    <s v="Swipe Transaction"/>
    <n v="60477"/>
    <s v="Rocky Mount"/>
    <x v="2"/>
    <n v="27803"/>
    <n v="5921"/>
    <m/>
    <n v="2010"/>
    <n v="1"/>
    <n v="23"/>
  </r>
  <r>
    <n v="8560668"/>
    <d v="2010-09-26T05:01:00"/>
    <n v="190"/>
    <n v="2496"/>
    <n v="121.85"/>
    <s v="Swipe Transaction"/>
    <n v="3997"/>
    <s v="Spring Grove"/>
    <x v="0"/>
    <n v="60081"/>
    <n v="4111"/>
    <m/>
    <n v="2010"/>
    <n v="9"/>
    <n v="5"/>
  </r>
  <r>
    <n v="8258115"/>
    <d v="2010-07-15T06:19:00"/>
    <n v="744"/>
    <n v="4594"/>
    <n v="79"/>
    <s v="Swipe Transaction"/>
    <n v="59935"/>
    <s v="Miami"/>
    <x v="3"/>
    <n v="33196"/>
    <n v="5499"/>
    <m/>
    <n v="2010"/>
    <n v="7"/>
    <n v="6"/>
  </r>
  <r>
    <n v="8151506"/>
    <d v="2010-06-19T06:32:00"/>
    <n v="712"/>
    <n v="5506"/>
    <n v="45.46"/>
    <s v="Swipe Transaction"/>
    <n v="89069"/>
    <s v="Chula Vista"/>
    <x v="1"/>
    <n v="91910"/>
    <n v="5251"/>
    <m/>
    <n v="2010"/>
    <n v="6"/>
    <n v="6"/>
  </r>
  <r>
    <n v="8260574"/>
    <d v="2010-07-15T14:33:00"/>
    <n v="1740"/>
    <n v="5885"/>
    <n v="86"/>
    <s v="Swipe Transaction"/>
    <n v="61195"/>
    <s v="Broomfield"/>
    <x v="29"/>
    <n v="80020"/>
    <n v="5541"/>
    <m/>
    <n v="2010"/>
    <n v="7"/>
    <n v="14"/>
  </r>
  <r>
    <n v="8386813"/>
    <d v="2010-08-15T08:50:00"/>
    <n v="1407"/>
    <n v="5384"/>
    <n v="9"/>
    <s v="Swipe Transaction"/>
    <n v="75936"/>
    <s v="Bessemer"/>
    <x v="22"/>
    <n v="35023"/>
    <n v="5814"/>
    <m/>
    <n v="2010"/>
    <n v="8"/>
    <n v="8"/>
  </r>
  <r>
    <n v="8075061"/>
    <d v="2010-05-31T11:33:00"/>
    <n v="1791"/>
    <n v="4587"/>
    <n v="-60"/>
    <s v="Swipe Transaction"/>
    <n v="59935"/>
    <s v="Indianapolis"/>
    <x v="10"/>
    <n v="46235"/>
    <n v="5499"/>
    <m/>
    <n v="2010"/>
    <n v="5"/>
    <n v="11"/>
  </r>
  <r>
    <n v="7531587"/>
    <d v="2010-01-15T11:35:00"/>
    <n v="1752"/>
    <n v="3880"/>
    <n v="68.28"/>
    <s v="Swipe Transaction"/>
    <n v="2336"/>
    <s v="Abbeville"/>
    <x v="6"/>
    <n v="70510"/>
    <n v="4900"/>
    <m/>
    <n v="2010"/>
    <n v="1"/>
    <n v="11"/>
  </r>
  <r>
    <n v="7901259"/>
    <d v="2010-04-18T12:13:00"/>
    <n v="1670"/>
    <n v="3304"/>
    <n v="123.87"/>
    <s v="Swipe Transaction"/>
    <n v="61195"/>
    <s v="Long Beach"/>
    <x v="1"/>
    <n v="90808"/>
    <n v="5541"/>
    <m/>
    <n v="2010"/>
    <n v="4"/>
    <n v="12"/>
  </r>
  <r>
    <n v="8220351"/>
    <d v="2010-07-05T19:42:00"/>
    <n v="52"/>
    <n v="3951"/>
    <n v="47.3"/>
    <s v="Swipe Transaction"/>
    <n v="25887"/>
    <s v="Pleasant Valley"/>
    <x v="11"/>
    <n v="12569"/>
    <n v="5814"/>
    <m/>
    <n v="2010"/>
    <n v="7"/>
    <n v="19"/>
  </r>
  <r>
    <n v="7706456"/>
    <d v="2010-02-28T14:44:00"/>
    <n v="790"/>
    <n v="5123"/>
    <n v="11.2"/>
    <s v="Swipe Transaction"/>
    <n v="61195"/>
    <s v="Lakeside"/>
    <x v="1"/>
    <n v="92040"/>
    <n v="5541"/>
    <m/>
    <n v="2010"/>
    <n v="2"/>
    <n v="14"/>
  </r>
  <r>
    <n v="7499172"/>
    <d v="2010-01-07T06:03:00"/>
    <n v="986"/>
    <n v="2139"/>
    <n v="1.94"/>
    <s v="Swipe Transaction"/>
    <n v="14528"/>
    <s v="Garden City"/>
    <x v="11"/>
    <n v="11530"/>
    <n v="5499"/>
    <m/>
    <n v="2010"/>
    <n v="1"/>
    <n v="6"/>
  </r>
  <r>
    <n v="7627833"/>
    <d v="2010-02-08T19:34:00"/>
    <n v="734"/>
    <n v="4990"/>
    <n v="5.3"/>
    <s v="Swipe Transaction"/>
    <n v="22204"/>
    <s v="Buffalo"/>
    <x v="11"/>
    <n v="14211"/>
    <n v="5541"/>
    <m/>
    <n v="2010"/>
    <n v="2"/>
    <n v="19"/>
  </r>
  <r>
    <n v="7887928"/>
    <d v="2010-04-15T04:08:00"/>
    <n v="702"/>
    <n v="2258"/>
    <n v="111.07"/>
    <s v="Swipe Transaction"/>
    <n v="19751"/>
    <s v="Huntington Station"/>
    <x v="11"/>
    <n v="11746"/>
    <n v="5300"/>
    <m/>
    <n v="2010"/>
    <n v="4"/>
    <n v="4"/>
  </r>
  <r>
    <n v="8582174"/>
    <d v="2010-10-01T06:23:00"/>
    <n v="1225"/>
    <n v="1163"/>
    <n v="173.32"/>
    <s v="Swipe Transaction"/>
    <n v="55634"/>
    <s v="Portland"/>
    <x v="28"/>
    <n v="97213"/>
    <n v="4900"/>
    <m/>
    <n v="2010"/>
    <n v="10"/>
    <n v="6"/>
  </r>
  <r>
    <n v="8452650"/>
    <d v="2010-08-30T23:52:00"/>
    <n v="1941"/>
    <n v="1109"/>
    <n v="2.3199999999999998"/>
    <s v="Swipe Transaction"/>
    <n v="75781"/>
    <s v="Commerce"/>
    <x v="4"/>
    <n v="75429"/>
    <n v="5411"/>
    <m/>
    <n v="2010"/>
    <n v="8"/>
    <n v="23"/>
  </r>
  <r>
    <n v="7573343"/>
    <d v="2010-01-26T07:27:00"/>
    <n v="758"/>
    <n v="5115"/>
    <n v="-70"/>
    <s v="Swipe Transaction"/>
    <n v="59935"/>
    <s v="Alhambra"/>
    <x v="1"/>
    <n v="91801"/>
    <n v="5499"/>
    <m/>
    <n v="2010"/>
    <n v="1"/>
    <n v="7"/>
  </r>
  <r>
    <n v="8065953"/>
    <d v="2010-05-29T08:29:00"/>
    <n v="437"/>
    <n v="3271"/>
    <n v="7.88"/>
    <s v="Swipe Transaction"/>
    <n v="98374"/>
    <s v="Oil Springs"/>
    <x v="24"/>
    <n v="41238"/>
    <n v="5411"/>
    <m/>
    <n v="2010"/>
    <n v="5"/>
    <n v="8"/>
  </r>
  <r>
    <n v="7508068"/>
    <d v="2010-01-09T11:38:00"/>
    <n v="1234"/>
    <n v="22"/>
    <n v="22.06"/>
    <s v="Online Transaction"/>
    <n v="61641"/>
    <s v="ONLINE"/>
    <x v="5"/>
    <m/>
    <n v="4900"/>
    <m/>
    <n v="2010"/>
    <n v="1"/>
    <n v="11"/>
  </r>
  <r>
    <n v="8655198"/>
    <d v="2010-10-18T16:26:00"/>
    <n v="1975"/>
    <n v="3882"/>
    <n v="1.7"/>
    <s v="Swipe Transaction"/>
    <n v="87022"/>
    <s v="Waterbury"/>
    <x v="25"/>
    <n v="6705"/>
    <n v="5651"/>
    <m/>
    <n v="2010"/>
    <n v="10"/>
    <n v="16"/>
  </r>
  <r>
    <n v="7927259"/>
    <d v="2010-04-24T20:53:00"/>
    <n v="90"/>
    <n v="2991"/>
    <n v="28.63"/>
    <s v="Swipe Transaction"/>
    <n v="17427"/>
    <s v="Cocoa"/>
    <x v="3"/>
    <n v="32927"/>
    <n v="7832"/>
    <m/>
    <n v="2010"/>
    <n v="4"/>
    <n v="20"/>
  </r>
  <r>
    <n v="7663888"/>
    <d v="2010-02-17T20:09:00"/>
    <n v="98"/>
    <n v="4237"/>
    <n v="35.29"/>
    <s v="Online Transaction"/>
    <n v="96246"/>
    <s v="ONLINE"/>
    <x v="5"/>
    <m/>
    <n v="4784"/>
    <m/>
    <n v="2010"/>
    <n v="2"/>
    <n v="20"/>
  </r>
  <r>
    <n v="7906951"/>
    <d v="2010-04-19T18:57:00"/>
    <n v="618"/>
    <n v="3411"/>
    <n v="16.14"/>
    <s v="Swipe Transaction"/>
    <n v="25887"/>
    <s v="Lynwood"/>
    <x v="1"/>
    <n v="90262"/>
    <n v="5814"/>
    <m/>
    <n v="2010"/>
    <n v="4"/>
    <n v="18"/>
  </r>
  <r>
    <n v="7956588"/>
    <d v="2010-05-02T09:24:00"/>
    <n v="386"/>
    <n v="3673"/>
    <n v="4.7"/>
    <s v="Swipe Transaction"/>
    <n v="59935"/>
    <s v="Worcester"/>
    <x v="13"/>
    <n v="1602"/>
    <n v="5499"/>
    <m/>
    <n v="2010"/>
    <n v="5"/>
    <n v="9"/>
  </r>
  <r>
    <n v="8279134"/>
    <d v="2010-07-20T08:39:00"/>
    <n v="1857"/>
    <n v="5498"/>
    <n v="18.86"/>
    <s v="Swipe Transaction"/>
    <n v="97974"/>
    <s v="Florham Park"/>
    <x v="41"/>
    <n v="7932"/>
    <n v="5812"/>
    <m/>
    <n v="2010"/>
    <n v="7"/>
    <n v="8"/>
  </r>
  <r>
    <n v="8100736"/>
    <d v="2010-06-06T16:39:00"/>
    <n v="1485"/>
    <n v="3819"/>
    <n v="998.09"/>
    <s v="Online Transaction"/>
    <n v="21776"/>
    <s v="ONLINE"/>
    <x v="5"/>
    <m/>
    <n v="5712"/>
    <m/>
    <n v="2010"/>
    <n v="6"/>
    <n v="16"/>
  </r>
  <r>
    <n v="8632256"/>
    <d v="2010-10-13T08:09:00"/>
    <n v="1583"/>
    <n v="3385"/>
    <n v="2.1800000000000002"/>
    <s v="Swipe Transaction"/>
    <n v="20519"/>
    <s v="Lancaster"/>
    <x v="20"/>
    <n v="17603"/>
    <n v="5942"/>
    <m/>
    <n v="2010"/>
    <n v="10"/>
    <n v="8"/>
  </r>
  <r>
    <n v="8295882"/>
    <d v="2010-07-24T09:29:00"/>
    <n v="416"/>
    <n v="1220"/>
    <n v="32.82"/>
    <s v="Swipe Transaction"/>
    <n v="67683"/>
    <s v="Savannah"/>
    <x v="7"/>
    <n v="31403"/>
    <n v="7538"/>
    <m/>
    <n v="2010"/>
    <n v="7"/>
    <n v="9"/>
  </r>
  <r>
    <n v="8257570"/>
    <d v="2010-07-14T21:27:00"/>
    <n v="1364"/>
    <n v="2411"/>
    <n v="7.82"/>
    <s v="Swipe Transaction"/>
    <n v="86410"/>
    <s v="Chico"/>
    <x v="4"/>
    <n v="76431"/>
    <n v="5211"/>
    <m/>
    <n v="2010"/>
    <n v="7"/>
    <n v="21"/>
  </r>
  <r>
    <n v="8268754"/>
    <d v="2010-07-17T16:25:00"/>
    <n v="1825"/>
    <n v="4310"/>
    <n v="21.45"/>
    <s v="Swipe Transaction"/>
    <n v="20519"/>
    <s v="Englewood"/>
    <x v="29"/>
    <n v="80110"/>
    <n v="5942"/>
    <m/>
    <n v="2010"/>
    <n v="7"/>
    <n v="16"/>
  </r>
  <r>
    <n v="7783682"/>
    <d v="2010-03-20T06:27:00"/>
    <n v="1686"/>
    <n v="2999"/>
    <n v="14.06"/>
    <s v="Swipe Transaction"/>
    <n v="78052"/>
    <s v="Lafayette"/>
    <x v="29"/>
    <n v="80026"/>
    <n v="5411"/>
    <m/>
    <n v="2010"/>
    <n v="3"/>
    <n v="6"/>
  </r>
  <r>
    <n v="8595188"/>
    <d v="2010-10-04T09:45:00"/>
    <n v="1797"/>
    <n v="1127"/>
    <n v="32.93"/>
    <s v="Swipe Transaction"/>
    <n v="61195"/>
    <s v="San Leandro"/>
    <x v="1"/>
    <n v="94577"/>
    <n v="5541"/>
    <m/>
    <n v="2010"/>
    <n v="10"/>
    <n v="9"/>
  </r>
  <r>
    <n v="8529477"/>
    <d v="2010-09-18T12:44:00"/>
    <n v="595"/>
    <n v="4667"/>
    <n v="27.41"/>
    <s v="Swipe Transaction"/>
    <n v="568"/>
    <s v="Bullock"/>
    <x v="2"/>
    <n v="27507"/>
    <n v="5813"/>
    <m/>
    <n v="2010"/>
    <n v="9"/>
    <n v="12"/>
  </r>
  <r>
    <n v="7547626"/>
    <d v="2010-01-19T13:06:00"/>
    <n v="946"/>
    <n v="97"/>
    <n v="0.55000000000000004"/>
    <s v="Swipe Transaction"/>
    <n v="56979"/>
    <s v="Latrobe"/>
    <x v="20"/>
    <n v="15650"/>
    <n v="5411"/>
    <m/>
    <n v="2010"/>
    <n v="1"/>
    <n v="13"/>
  </r>
  <r>
    <n v="7860988"/>
    <d v="2010-04-08T09:57:00"/>
    <n v="1693"/>
    <n v="5940"/>
    <n v="33.28"/>
    <s v="Swipe Transaction"/>
    <n v="43732"/>
    <s v="Scottsdale"/>
    <x v="23"/>
    <n v="85260"/>
    <n v="5411"/>
    <m/>
    <n v="2010"/>
    <n v="4"/>
    <n v="9"/>
  </r>
  <r>
    <n v="8197290"/>
    <d v="2010-06-30T08:44:00"/>
    <n v="421"/>
    <n v="4153"/>
    <n v="2.5499999999999998"/>
    <s v="Swipe Transaction"/>
    <n v="75781"/>
    <s v="Cedar Rapids"/>
    <x v="37"/>
    <n v="52405"/>
    <n v="5411"/>
    <m/>
    <n v="2010"/>
    <n v="6"/>
    <n v="8"/>
  </r>
  <r>
    <n v="7535266"/>
    <d v="2010-01-16T11:53:00"/>
    <n v="1285"/>
    <n v="5172"/>
    <n v="33.090000000000003"/>
    <s v="Swipe Transaction"/>
    <n v="59935"/>
    <s v="Annandale"/>
    <x v="30"/>
    <n v="22003"/>
    <n v="5499"/>
    <m/>
    <n v="2010"/>
    <n v="1"/>
    <n v="11"/>
  </r>
  <r>
    <n v="8710439"/>
    <d v="2010-11-01T06:32:00"/>
    <n v="977"/>
    <n v="1150"/>
    <n v="1.1299999999999999"/>
    <s v="Swipe Transaction"/>
    <n v="45926"/>
    <s v="Wilmer"/>
    <x v="4"/>
    <n v="75172"/>
    <n v="5814"/>
    <m/>
    <n v="2010"/>
    <n v="11"/>
    <n v="6"/>
  </r>
  <r>
    <n v="8387685"/>
    <d v="2010-08-15T11:48:00"/>
    <n v="349"/>
    <n v="4314"/>
    <n v="8.4700000000000006"/>
    <s v="Swipe Transaction"/>
    <n v="50783"/>
    <s v="Sugarcreek"/>
    <x v="26"/>
    <n v="44681"/>
    <n v="5411"/>
    <m/>
    <n v="2010"/>
    <n v="8"/>
    <n v="11"/>
  </r>
  <r>
    <n v="7697755"/>
    <d v="2010-02-26T11:24:00"/>
    <n v="663"/>
    <n v="5941"/>
    <n v="78.91"/>
    <s v="Swipe Transaction"/>
    <n v="20561"/>
    <s v="Goodlettsville"/>
    <x v="12"/>
    <n v="37072"/>
    <n v="5912"/>
    <m/>
    <n v="2010"/>
    <n v="2"/>
    <n v="11"/>
  </r>
  <r>
    <n v="8491667"/>
    <d v="2010-09-09T10:46:00"/>
    <n v="884"/>
    <n v="2237"/>
    <n v="100"/>
    <s v="Swipe Transaction"/>
    <n v="27092"/>
    <s v="Grand Rapids"/>
    <x v="9"/>
    <n v="49548"/>
    <n v="4829"/>
    <m/>
    <n v="2010"/>
    <n v="9"/>
    <n v="10"/>
  </r>
  <r>
    <n v="7667735"/>
    <d v="2010-02-18T17:44:00"/>
    <n v="1224"/>
    <n v="5971"/>
    <n v="43.34"/>
    <s v="Swipe Transaction"/>
    <n v="92083"/>
    <s v="Spring Grove"/>
    <x v="20"/>
    <n v="17362"/>
    <n v="5411"/>
    <m/>
    <n v="2010"/>
    <n v="2"/>
    <n v="17"/>
  </r>
  <r>
    <n v="7945200"/>
    <d v="2010-04-29T09:54:00"/>
    <n v="47"/>
    <n v="5080"/>
    <n v="2.0499999999999998"/>
    <s v="Swipe Transaction"/>
    <n v="61195"/>
    <s v="Bronx"/>
    <x v="11"/>
    <n v="10456"/>
    <n v="5541"/>
    <m/>
    <n v="2010"/>
    <n v="4"/>
    <n v="9"/>
  </r>
  <r>
    <n v="8199502"/>
    <d v="2010-06-30T16:32:00"/>
    <n v="1452"/>
    <n v="3801"/>
    <n v="64"/>
    <s v="Swipe Transaction"/>
    <n v="50867"/>
    <s v="Houston"/>
    <x v="4"/>
    <n v="77056"/>
    <n v="5541"/>
    <m/>
    <n v="2010"/>
    <n v="6"/>
    <n v="16"/>
  </r>
  <r>
    <n v="7725847"/>
    <d v="2010-03-05T11:44:00"/>
    <n v="1345"/>
    <n v="2234"/>
    <n v="23.18"/>
    <s v="Swipe Transaction"/>
    <n v="71344"/>
    <s v="Gonzales"/>
    <x v="6"/>
    <n v="70737"/>
    <n v="5921"/>
    <m/>
    <n v="2010"/>
    <n v="3"/>
    <n v="11"/>
  </r>
  <r>
    <n v="7626488"/>
    <d v="2010-02-08T13:22:00"/>
    <n v="1863"/>
    <n v="2213"/>
    <n v="8.92"/>
    <s v="Swipe Transaction"/>
    <n v="13496"/>
    <s v="Battle Creek"/>
    <x v="9"/>
    <n v="49015"/>
    <n v="5813"/>
    <m/>
    <n v="2010"/>
    <n v="2"/>
    <n v="13"/>
  </r>
  <r>
    <n v="7737702"/>
    <d v="2010-03-08T11:56:00"/>
    <n v="1385"/>
    <n v="1256"/>
    <n v="30.04"/>
    <s v="Swipe Transaction"/>
    <n v="46284"/>
    <s v="Minneapolis"/>
    <x v="18"/>
    <n v="55419"/>
    <n v="5411"/>
    <m/>
    <n v="2010"/>
    <n v="3"/>
    <n v="11"/>
  </r>
  <r>
    <n v="8604766"/>
    <d v="2010-10-06T13:50:00"/>
    <n v="721"/>
    <n v="1245"/>
    <n v="30.84"/>
    <s v="Swipe Transaction"/>
    <n v="32175"/>
    <s v="Miami"/>
    <x v="3"/>
    <n v="33175"/>
    <n v="7538"/>
    <m/>
    <n v="2010"/>
    <n v="10"/>
    <n v="13"/>
  </r>
  <r>
    <n v="7697294"/>
    <d v="2010-02-26T09:21:00"/>
    <n v="733"/>
    <n v="2529"/>
    <n v="160"/>
    <s v="Swipe Transaction"/>
    <n v="27092"/>
    <s v="San Angelo"/>
    <x v="4"/>
    <n v="76903"/>
    <n v="4829"/>
    <m/>
    <n v="2010"/>
    <n v="2"/>
    <n v="9"/>
  </r>
  <r>
    <n v="8655053"/>
    <d v="2010-10-18T15:49:00"/>
    <n v="1686"/>
    <n v="2617"/>
    <n v="155.13"/>
    <s v="Swipe Transaction"/>
    <n v="1827"/>
    <s v="Lafayette"/>
    <x v="29"/>
    <n v="80026"/>
    <n v="5912"/>
    <m/>
    <n v="2010"/>
    <n v="10"/>
    <n v="15"/>
  </r>
  <r>
    <n v="7917066"/>
    <d v="2010-04-22T09:24:00"/>
    <n v="1208"/>
    <n v="2449"/>
    <n v="10.73"/>
    <s v="Swipe Transaction"/>
    <n v="50587"/>
    <s v="Washington"/>
    <x v="58"/>
    <n v="20015"/>
    <n v="5812"/>
    <m/>
    <n v="2010"/>
    <n v="4"/>
    <n v="9"/>
  </r>
  <r>
    <n v="7781742"/>
    <d v="2010-03-19T13:54:00"/>
    <n v="1256"/>
    <n v="5160"/>
    <n v="-53"/>
    <s v="Swipe Transaction"/>
    <n v="22204"/>
    <s v="Portland"/>
    <x v="28"/>
    <n v="97266"/>
    <n v="5541"/>
    <m/>
    <n v="2010"/>
    <n v="3"/>
    <n v="13"/>
  </r>
  <r>
    <n v="8302376"/>
    <d v="2010-07-25T17:49:00"/>
    <n v="68"/>
    <n v="5435"/>
    <n v="93.46"/>
    <s v="Swipe Transaction"/>
    <n v="19964"/>
    <s v="Davenport"/>
    <x v="37"/>
    <n v="52803"/>
    <n v="5311"/>
    <m/>
    <n v="2010"/>
    <n v="7"/>
    <n v="17"/>
  </r>
  <r>
    <n v="8558523"/>
    <d v="2010-09-25T13:00:00"/>
    <n v="912"/>
    <n v="3845"/>
    <n v="1.46"/>
    <s v="Swipe Transaction"/>
    <n v="14528"/>
    <s v="Miami"/>
    <x v="3"/>
    <n v="33186"/>
    <n v="5499"/>
    <m/>
    <n v="2010"/>
    <n v="9"/>
    <n v="13"/>
  </r>
  <r>
    <n v="8235081"/>
    <d v="2010-07-09T11:56:00"/>
    <n v="714"/>
    <n v="2958"/>
    <n v="75.31"/>
    <s v="Swipe Transaction"/>
    <n v="32175"/>
    <s v="Homer"/>
    <x v="48"/>
    <n v="99603"/>
    <n v="7538"/>
    <m/>
    <n v="2010"/>
    <n v="7"/>
    <n v="11"/>
  </r>
  <r>
    <n v="7811593"/>
    <d v="2010-03-27T03:50:00"/>
    <n v="1403"/>
    <n v="2830"/>
    <n v="51.94"/>
    <s v="Swipe Transaction"/>
    <n v="67570"/>
    <s v="Marshall"/>
    <x v="30"/>
    <n v="20115"/>
    <n v="5311"/>
    <m/>
    <n v="2010"/>
    <n v="3"/>
    <n v="3"/>
  </r>
  <r>
    <n v="8499316"/>
    <d v="2010-09-11T10:04:00"/>
    <n v="274"/>
    <n v="4564"/>
    <n v="29.32"/>
    <s v="Swipe Transaction"/>
    <n v="27583"/>
    <s v="Washington"/>
    <x v="58"/>
    <n v="20011"/>
    <n v="5411"/>
    <m/>
    <n v="2010"/>
    <n v="9"/>
    <n v="10"/>
  </r>
  <r>
    <n v="7760884"/>
    <d v="2010-03-14T10:39:00"/>
    <n v="931"/>
    <n v="5847"/>
    <n v="120"/>
    <s v="Swipe Transaction"/>
    <n v="27092"/>
    <s v="Columbia"/>
    <x v="12"/>
    <n v="38401"/>
    <n v="4829"/>
    <m/>
    <n v="2010"/>
    <n v="3"/>
    <n v="10"/>
  </r>
  <r>
    <n v="8325815"/>
    <d v="2010-07-31T14:05:00"/>
    <n v="1909"/>
    <n v="1136"/>
    <n v="26.71"/>
    <s v="Online Transaction"/>
    <n v="15143"/>
    <s v="ONLINE"/>
    <x v="5"/>
    <m/>
    <n v="4784"/>
    <m/>
    <n v="2010"/>
    <n v="7"/>
    <n v="14"/>
  </r>
  <r>
    <n v="7746297"/>
    <d v="2010-03-10T13:33:00"/>
    <n v="1815"/>
    <n v="2035"/>
    <n v="29.05"/>
    <s v="Swipe Transaction"/>
    <n v="12554"/>
    <s v="Providence"/>
    <x v="14"/>
    <n v="2903"/>
    <n v="5411"/>
    <m/>
    <n v="2010"/>
    <n v="3"/>
    <n v="13"/>
  </r>
  <r>
    <n v="8464672"/>
    <d v="2010-09-02T18:17:00"/>
    <n v="1184"/>
    <n v="3932"/>
    <n v="43.19"/>
    <s v="Swipe Transaction"/>
    <n v="43550"/>
    <s v="Fremont"/>
    <x v="1"/>
    <n v="94536"/>
    <n v="5411"/>
    <m/>
    <n v="2010"/>
    <n v="9"/>
    <n v="18"/>
  </r>
  <r>
    <n v="8216989"/>
    <d v="2010-07-05T06:44:00"/>
    <n v="1797"/>
    <n v="1127"/>
    <n v="42.74"/>
    <s v="Online Transaction"/>
    <n v="15143"/>
    <s v="ONLINE"/>
    <x v="5"/>
    <m/>
    <n v="4784"/>
    <m/>
    <n v="2010"/>
    <n v="7"/>
    <n v="6"/>
  </r>
  <r>
    <n v="8072517"/>
    <d v="2010-05-30T18:57:00"/>
    <n v="408"/>
    <n v="2515"/>
    <n v="39.31"/>
    <s v="Swipe Transaction"/>
    <n v="25717"/>
    <s v="Mosinee"/>
    <x v="16"/>
    <n v="54455"/>
    <n v="5812"/>
    <m/>
    <n v="2010"/>
    <n v="5"/>
    <n v="18"/>
  </r>
  <r>
    <n v="7720011"/>
    <d v="2010-03-03T22:02:00"/>
    <n v="576"/>
    <n v="5400"/>
    <n v="180"/>
    <s v="Swipe Transaction"/>
    <n v="27092"/>
    <s v="Columbia"/>
    <x v="12"/>
    <n v="38401"/>
    <n v="4829"/>
    <s v="Insufficient Balance"/>
    <n v="2010"/>
    <n v="3"/>
    <n v="22"/>
  </r>
  <r>
    <n v="7576492"/>
    <d v="2010-01-26T20:09:00"/>
    <n v="369"/>
    <n v="2443"/>
    <n v="88.85"/>
    <s v="Swipe Transaction"/>
    <n v="52205"/>
    <s v="Louisville"/>
    <x v="24"/>
    <n v="40299"/>
    <n v="5812"/>
    <m/>
    <n v="2010"/>
    <n v="1"/>
    <n v="20"/>
  </r>
  <r>
    <n v="8588069"/>
    <d v="2010-10-02T14:42:00"/>
    <n v="497"/>
    <n v="2829"/>
    <n v="35.159999999999997"/>
    <s v="Swipe Transaction"/>
    <n v="90981"/>
    <s v="Sioux Falls"/>
    <x v="35"/>
    <n v="57110"/>
    <n v="5813"/>
    <m/>
    <n v="2010"/>
    <n v="10"/>
    <n v="14"/>
  </r>
  <r>
    <n v="7733732"/>
    <d v="2010-03-07T12:12:00"/>
    <n v="348"/>
    <n v="2977"/>
    <n v="-51"/>
    <s v="Swipe Transaction"/>
    <n v="43293"/>
    <s v="Trenton"/>
    <x v="41"/>
    <n v="8610"/>
    <n v="5499"/>
    <m/>
    <n v="2010"/>
    <n v="3"/>
    <n v="12"/>
  </r>
  <r>
    <n v="8261886"/>
    <d v="2010-07-15T21:33:00"/>
    <n v="1852"/>
    <n v="28"/>
    <n v="22.48"/>
    <s v="Swipe Transaction"/>
    <n v="30055"/>
    <s v="Gilbert"/>
    <x v="23"/>
    <n v="85233"/>
    <n v="7832"/>
    <m/>
    <n v="2010"/>
    <n v="7"/>
    <n v="21"/>
  </r>
  <r>
    <n v="8408335"/>
    <d v="2010-08-20T09:30:00"/>
    <n v="1245"/>
    <n v="5347"/>
    <n v="2.77"/>
    <s v="Swipe Transaction"/>
    <n v="93615"/>
    <s v="Gloucester"/>
    <x v="30"/>
    <n v="23061"/>
    <n v="5812"/>
    <m/>
    <n v="2010"/>
    <n v="8"/>
    <n v="9"/>
  </r>
  <r>
    <n v="8442817"/>
    <d v="2010-08-28T15:35:00"/>
    <n v="155"/>
    <n v="239"/>
    <n v="17.649999999999999"/>
    <s v="Swipe Transaction"/>
    <n v="24823"/>
    <s v="Hattiesburg"/>
    <x v="40"/>
    <n v="39401"/>
    <n v="7538"/>
    <m/>
    <n v="2010"/>
    <n v="8"/>
    <n v="15"/>
  </r>
  <r>
    <n v="8602734"/>
    <d v="2010-10-06T06:58:00"/>
    <n v="112"/>
    <n v="1134"/>
    <n v="85.44"/>
    <s v="Swipe Transaction"/>
    <n v="32175"/>
    <s v="Hannawa Falls"/>
    <x v="11"/>
    <n v="13647"/>
    <n v="7538"/>
    <m/>
    <n v="2010"/>
    <n v="10"/>
    <n v="6"/>
  </r>
  <r>
    <n v="8319318"/>
    <d v="2010-07-29T19:29:00"/>
    <n v="1966"/>
    <n v="2643"/>
    <n v="2.81"/>
    <s v="Swipe Transaction"/>
    <n v="49789"/>
    <s v="Laurel"/>
    <x v="43"/>
    <n v="19956"/>
    <n v="5541"/>
    <m/>
    <n v="2010"/>
    <n v="7"/>
    <n v="19"/>
  </r>
  <r>
    <n v="7954935"/>
    <d v="2010-05-01T19:46:00"/>
    <n v="1904"/>
    <n v="1004"/>
    <n v="-84"/>
    <s v="Swipe Transaction"/>
    <n v="59935"/>
    <s v="Mcalester"/>
    <x v="33"/>
    <n v="74501"/>
    <n v="5499"/>
    <m/>
    <n v="2010"/>
    <n v="5"/>
    <n v="19"/>
  </r>
  <r>
    <n v="7925866"/>
    <d v="2010-04-24T13:52:00"/>
    <n v="764"/>
    <n v="3727"/>
    <n v="62.28"/>
    <s v="Swipe Transaction"/>
    <n v="86410"/>
    <s v="Fleming"/>
    <x v="7"/>
    <n v="31309"/>
    <n v="5211"/>
    <m/>
    <n v="2010"/>
    <n v="4"/>
    <n v="13"/>
  </r>
  <r>
    <n v="8286506"/>
    <d v="2010-07-21T21:50:00"/>
    <n v="39"/>
    <n v="2039"/>
    <n v="49.32"/>
    <s v="Swipe Transaction"/>
    <n v="98023"/>
    <s v="Old Saybrook"/>
    <x v="25"/>
    <n v="6475"/>
    <n v="5812"/>
    <m/>
    <n v="2010"/>
    <n v="7"/>
    <n v="21"/>
  </r>
  <r>
    <n v="7971246"/>
    <d v="2010-05-05T17:26:00"/>
    <n v="832"/>
    <n v="2948"/>
    <n v="21.67"/>
    <s v="Online Transaction"/>
    <n v="18563"/>
    <s v="ONLINE"/>
    <x v="5"/>
    <m/>
    <n v="4121"/>
    <m/>
    <n v="2010"/>
    <n v="5"/>
    <n v="17"/>
  </r>
  <r>
    <n v="8699920"/>
    <d v="2010-10-29T13:03:00"/>
    <n v="538"/>
    <n v="4161"/>
    <n v="7.57"/>
    <s v="Swipe Transaction"/>
    <n v="91828"/>
    <s v="Vanceboro"/>
    <x v="2"/>
    <n v="28586"/>
    <n v="5921"/>
    <m/>
    <n v="2010"/>
    <n v="10"/>
    <n v="13"/>
  </r>
  <r>
    <n v="8265600"/>
    <d v="2010-07-16T20:58:00"/>
    <n v="180"/>
    <n v="5453"/>
    <n v="21.79"/>
    <s v="Swipe Transaction"/>
    <n v="93938"/>
    <s v="Glendale"/>
    <x v="23"/>
    <n v="85301"/>
    <n v="7995"/>
    <m/>
    <n v="2010"/>
    <n v="7"/>
    <n v="20"/>
  </r>
  <r>
    <n v="8710251"/>
    <d v="2010-11-01T04:50:00"/>
    <n v="1629"/>
    <n v="4290"/>
    <n v="58.42"/>
    <s v="Swipe Transaction"/>
    <n v="65307"/>
    <s v="Fort Lauderdale"/>
    <x v="3"/>
    <n v="33313"/>
    <n v="4900"/>
    <m/>
    <n v="2010"/>
    <n v="11"/>
    <n v="4"/>
  </r>
  <r>
    <n v="7718870"/>
    <d v="2010-03-03T15:11:00"/>
    <n v="665"/>
    <n v="5073"/>
    <n v="75.09"/>
    <s v="Swipe Transaction"/>
    <n v="50783"/>
    <s v="Youngstown"/>
    <x v="26"/>
    <n v="44514"/>
    <n v="5411"/>
    <m/>
    <n v="2010"/>
    <n v="3"/>
    <n v="15"/>
  </r>
  <r>
    <n v="8620049"/>
    <d v="2010-10-10T10:00:00"/>
    <n v="1412"/>
    <n v="3067"/>
    <n v="2.82"/>
    <s v="Swipe Transaction"/>
    <n v="50783"/>
    <s v="Bowling Green"/>
    <x v="24"/>
    <n v="42104"/>
    <n v="5411"/>
    <m/>
    <n v="2010"/>
    <n v="10"/>
    <n v="10"/>
  </r>
  <r>
    <n v="8316201"/>
    <d v="2010-07-29T07:37:00"/>
    <n v="385"/>
    <n v="5124"/>
    <n v="100"/>
    <s v="Swipe Transaction"/>
    <n v="27092"/>
    <s v="Clarkston"/>
    <x v="7"/>
    <n v="30021"/>
    <n v="4829"/>
    <m/>
    <n v="2010"/>
    <n v="7"/>
    <n v="7"/>
  </r>
  <r>
    <n v="8497093"/>
    <d v="2010-09-10T16:13:00"/>
    <n v="1807"/>
    <n v="2823"/>
    <n v="21.82"/>
    <s v="Online Transaction"/>
    <n v="18563"/>
    <s v="ONLINE"/>
    <x v="5"/>
    <m/>
    <n v="4121"/>
    <m/>
    <n v="2010"/>
    <n v="9"/>
    <n v="16"/>
  </r>
  <r>
    <n v="7556136"/>
    <d v="2010-01-21T15:07:00"/>
    <n v="1214"/>
    <n v="5508"/>
    <n v="90.49"/>
    <s v="Swipe Transaction"/>
    <n v="30928"/>
    <s v="Franklin"/>
    <x v="13"/>
    <n v="2038"/>
    <n v="5541"/>
    <m/>
    <n v="2010"/>
    <n v="1"/>
    <n v="15"/>
  </r>
  <r>
    <n v="8385292"/>
    <d v="2010-08-14T19:38:00"/>
    <n v="575"/>
    <n v="3663"/>
    <n v="33.36"/>
    <s v="Swipe Transaction"/>
    <n v="10059"/>
    <s v="Levittown"/>
    <x v="20"/>
    <n v="19054"/>
    <n v="5812"/>
    <m/>
    <n v="2010"/>
    <n v="8"/>
    <n v="19"/>
  </r>
  <r>
    <n v="7762402"/>
    <d v="2010-03-14T16:07:00"/>
    <n v="96"/>
    <n v="5175"/>
    <n v="-69"/>
    <s v="Swipe Transaction"/>
    <n v="43293"/>
    <s v="Yorba Linda"/>
    <x v="1"/>
    <n v="92887"/>
    <n v="5499"/>
    <m/>
    <n v="2010"/>
    <n v="3"/>
    <n v="16"/>
  </r>
  <r>
    <n v="8268878"/>
    <d v="2010-07-17T16:52:00"/>
    <n v="1296"/>
    <n v="3708"/>
    <n v="60.48"/>
    <s v="Swipe Transaction"/>
    <n v="42298"/>
    <s v="Longwood"/>
    <x v="3"/>
    <n v="32750"/>
    <n v="5912"/>
    <m/>
    <n v="2010"/>
    <n v="7"/>
    <n v="16"/>
  </r>
  <r>
    <n v="8081807"/>
    <d v="2010-06-02T04:46:00"/>
    <n v="27"/>
    <n v="5025"/>
    <n v="44.06"/>
    <s v="Swipe Transaction"/>
    <n v="98222"/>
    <s v="Brandon"/>
    <x v="40"/>
    <n v="39042"/>
    <n v="5310"/>
    <m/>
    <n v="2010"/>
    <n v="6"/>
    <n v="4"/>
  </r>
  <r>
    <n v="8521299"/>
    <d v="2010-09-16T12:10:00"/>
    <n v="1470"/>
    <n v="256"/>
    <n v="12.43"/>
    <s v="Swipe Transaction"/>
    <n v="75936"/>
    <s v="East Amherst"/>
    <x v="11"/>
    <n v="14051"/>
    <n v="5814"/>
    <m/>
    <n v="2010"/>
    <n v="9"/>
    <n v="12"/>
  </r>
  <r>
    <n v="8436353"/>
    <d v="2010-08-26T22:30:00"/>
    <n v="1920"/>
    <n v="3415"/>
    <n v="13.65"/>
    <s v="Swipe Transaction"/>
    <n v="30055"/>
    <s v="Redwood Falls"/>
    <x v="18"/>
    <n v="56283"/>
    <n v="7832"/>
    <m/>
    <n v="2010"/>
    <n v="8"/>
    <n v="22"/>
  </r>
  <r>
    <n v="7890157"/>
    <d v="2010-04-15T13:41:00"/>
    <n v="879"/>
    <n v="4500"/>
    <n v="48.96"/>
    <s v="Online Transaction"/>
    <n v="41122"/>
    <s v="ONLINE"/>
    <x v="5"/>
    <m/>
    <n v="4784"/>
    <m/>
    <n v="2010"/>
    <n v="4"/>
    <n v="13"/>
  </r>
  <r>
    <n v="7574456"/>
    <d v="2010-01-26T11:23:00"/>
    <n v="1811"/>
    <n v="2165"/>
    <n v="14.98"/>
    <s v="Swipe Transaction"/>
    <n v="83480"/>
    <s v="Los Altos"/>
    <x v="1"/>
    <n v="94024"/>
    <n v="9402"/>
    <m/>
    <n v="2010"/>
    <n v="1"/>
    <n v="11"/>
  </r>
  <r>
    <n v="7594222"/>
    <d v="2010-01-31T12:32:00"/>
    <n v="1425"/>
    <n v="5929"/>
    <n v="14.4"/>
    <s v="Online Transaction"/>
    <n v="39021"/>
    <s v="ONLINE"/>
    <x v="5"/>
    <m/>
    <n v="4784"/>
    <m/>
    <n v="2010"/>
    <n v="1"/>
    <n v="12"/>
  </r>
  <r>
    <n v="8323789"/>
    <d v="2010-07-31T05:04:00"/>
    <n v="961"/>
    <n v="2202"/>
    <n v="33.74"/>
    <s v="Swipe Transaction"/>
    <n v="68490"/>
    <s v="Odessa"/>
    <x v="3"/>
    <n v="33556"/>
    <n v="5813"/>
    <m/>
    <n v="2010"/>
    <n v="7"/>
    <n v="5"/>
  </r>
  <r>
    <n v="8303763"/>
    <d v="2010-07-26T07:25:00"/>
    <n v="847"/>
    <n v="3416"/>
    <n v="116.48"/>
    <s v="Swipe Transaction"/>
    <n v="66181"/>
    <s v="Elmwood Park"/>
    <x v="0"/>
    <n v="60707"/>
    <n v="7922"/>
    <m/>
    <n v="2010"/>
    <n v="7"/>
    <n v="7"/>
  </r>
  <r>
    <n v="7950165"/>
    <d v="2010-04-30T14:21:00"/>
    <n v="373"/>
    <n v="2817"/>
    <n v="95"/>
    <s v="Swipe Transaction"/>
    <n v="43293"/>
    <s v="Hamilton"/>
    <x v="10"/>
    <n v="46742"/>
    <n v="5499"/>
    <m/>
    <n v="2010"/>
    <n v="4"/>
    <n v="14"/>
  </r>
  <r>
    <n v="7846560"/>
    <d v="2010-04-04T16:26:00"/>
    <n v="1256"/>
    <n v="236"/>
    <n v="7.73"/>
    <s v="Swipe Transaction"/>
    <n v="43293"/>
    <s v="Stratford"/>
    <x v="25"/>
    <n v="6614"/>
    <n v="5499"/>
    <m/>
    <n v="2010"/>
    <n v="4"/>
    <n v="16"/>
  </r>
  <r>
    <n v="8656856"/>
    <d v="2010-10-19T07:30:00"/>
    <n v="1622"/>
    <n v="2877"/>
    <n v="13.36"/>
    <s v="Swipe Transaction"/>
    <n v="8136"/>
    <s v="Canton"/>
    <x v="13"/>
    <n v="2021"/>
    <n v="5411"/>
    <m/>
    <n v="2010"/>
    <n v="10"/>
    <n v="7"/>
  </r>
  <r>
    <n v="8179657"/>
    <d v="2010-06-25T22:52:00"/>
    <n v="1254"/>
    <n v="1055"/>
    <n v="1.44"/>
    <s v="Swipe Transaction"/>
    <n v="14528"/>
    <s v="Fisher"/>
    <x v="0"/>
    <n v="61843"/>
    <n v="5499"/>
    <m/>
    <n v="2010"/>
    <n v="6"/>
    <n v="22"/>
  </r>
  <r>
    <n v="7864846"/>
    <d v="2010-04-09T09:39:00"/>
    <n v="1671"/>
    <n v="5785"/>
    <n v="21.62"/>
    <s v="Swipe Transaction"/>
    <n v="81477"/>
    <s v="Tampa"/>
    <x v="3"/>
    <n v="33614"/>
    <n v="5311"/>
    <m/>
    <n v="2010"/>
    <n v="4"/>
    <n v="9"/>
  </r>
  <r>
    <n v="7534458"/>
    <d v="2010-01-16T08:26:00"/>
    <n v="106"/>
    <n v="1037"/>
    <n v="29.18"/>
    <s v="Swipe Transaction"/>
    <n v="4439"/>
    <s v="Indianapolis"/>
    <x v="10"/>
    <n v="46214"/>
    <n v="5651"/>
    <m/>
    <n v="2010"/>
    <n v="1"/>
    <n v="8"/>
  </r>
  <r>
    <n v="8647987"/>
    <d v="2010-10-17T05:59:00"/>
    <n v="1098"/>
    <n v="2253"/>
    <n v="9.1"/>
    <s v="Swipe Transaction"/>
    <n v="81833"/>
    <s v="Onawa"/>
    <x v="37"/>
    <n v="51040"/>
    <n v="5912"/>
    <m/>
    <n v="2010"/>
    <n v="10"/>
    <n v="5"/>
  </r>
  <r>
    <n v="7476835"/>
    <d v="2010-01-01T11:04:00"/>
    <n v="948"/>
    <n v="3376"/>
    <n v="12.59"/>
    <s v="Swipe Transaction"/>
    <n v="78454"/>
    <s v="North Palm Beach"/>
    <x v="3"/>
    <n v="33408"/>
    <n v="5812"/>
    <m/>
    <n v="2010"/>
    <n v="1"/>
    <n v="11"/>
  </r>
  <r>
    <n v="7916081"/>
    <d v="2010-04-22T03:32:00"/>
    <n v="408"/>
    <n v="2515"/>
    <n v="277"/>
    <s v="Swipe Transaction"/>
    <n v="59474"/>
    <s v="Snow Camp"/>
    <x v="2"/>
    <n v="27349"/>
    <n v="3722"/>
    <m/>
    <n v="2010"/>
    <n v="4"/>
    <n v="3"/>
  </r>
  <r>
    <n v="7488140"/>
    <d v="2010-01-04T09:28:00"/>
    <n v="1449"/>
    <n v="1188"/>
    <n v="-57"/>
    <s v="Swipe Transaction"/>
    <n v="61195"/>
    <s v="Warner Robins"/>
    <x v="7"/>
    <n v="31093"/>
    <n v="5541"/>
    <m/>
    <n v="2010"/>
    <n v="1"/>
    <n v="9"/>
  </r>
  <r>
    <n v="7873895"/>
    <d v="2010-04-11T14:03:00"/>
    <n v="1619"/>
    <n v="3015"/>
    <n v="131.63"/>
    <s v="Online Transaction"/>
    <n v="79050"/>
    <s v="ONLINE"/>
    <x v="5"/>
    <m/>
    <n v="4900"/>
    <m/>
    <n v="2010"/>
    <n v="4"/>
    <n v="14"/>
  </r>
  <r>
    <n v="7765960"/>
    <d v="2010-03-15T13:52:00"/>
    <n v="1018"/>
    <n v="5970"/>
    <n v="1.1399999999999999"/>
    <s v="Swipe Transaction"/>
    <n v="86438"/>
    <s v="Mexico City"/>
    <x v="36"/>
    <m/>
    <n v="5499"/>
    <m/>
    <n v="2010"/>
    <n v="3"/>
    <n v="13"/>
  </r>
  <r>
    <n v="7909404"/>
    <d v="2010-04-20T11:54:00"/>
    <n v="0"/>
    <n v="4639"/>
    <n v="87.24"/>
    <s v="Swipe Transaction"/>
    <n v="57053"/>
    <s v="Scarborough"/>
    <x v="49"/>
    <n v="4074"/>
    <n v="7538"/>
    <m/>
    <n v="2010"/>
    <n v="4"/>
    <n v="11"/>
  </r>
  <r>
    <n v="7494288"/>
    <d v="2010-01-05T18:15:00"/>
    <n v="1224"/>
    <n v="5971"/>
    <n v="41.72"/>
    <s v="Swipe Transaction"/>
    <n v="81833"/>
    <s v="Capitol Heights"/>
    <x v="21"/>
    <n v="20743"/>
    <n v="5912"/>
    <m/>
    <n v="2010"/>
    <n v="1"/>
    <n v="18"/>
  </r>
  <r>
    <n v="8730835"/>
    <d v="2010-11-05T21:11:00"/>
    <n v="1888"/>
    <n v="1016"/>
    <n v="9.52"/>
    <s v="Swipe Transaction"/>
    <n v="28191"/>
    <s v="Farmington"/>
    <x v="18"/>
  